 <c r="H7" s="724"/>
      <c r="I7" s="721"/>
      <c r="J7" s="722"/>
      <c r="K7" s="723"/>
      <c r="L7" s="717" t="s">
        <v>1973</v>
      </c>
      <c r="M7" s="718">
        <f ca="1">F7</f>
        <v>216</v>
      </c>
    </row>
    <row r="8" ht="18" customHeight="1" spans="1:13">
      <c r="A8" s="725"/>
      <c r="B8" s="726"/>
      <c r="C8" s="722"/>
      <c r="D8" s="723"/>
      <c r="E8" s="717" t="s">
        <v>1974</v>
      </c>
      <c r="F8" s="718">
        <f ca="1">INDIRECT("'数据-取费表'!ai"&amp;$G$1)</f>
        <v>12</v>
      </c>
      <c r="G8" s="706"/>
      <c r="H8" s="724"/>
      <c r="I8" s="726"/>
      <c r="J8" s="722"/>
      <c r="K8" s="723"/>
      <c r="L8" s="717" t="s">
        <v>1974</v>
      </c>
      <c r="M8" s="718">
        <f ca="1">INDIRECT("'数据-取费表'!ai"&amp;$G$1)</f>
        <v>12</v>
      </c>
    </row>
    <row r="9" ht="18" customHeight="1" spans="1:13">
      <c r="A9" s="727"/>
      <c r="B9" s="728"/>
      <c r="C9" s="722"/>
      <c r="D9" s="723"/>
      <c r="E9" s="717" t="s">
        <v>1975</v>
      </c>
      <c r="F9" s="729">
        <f ca="1">INDIRECT("'数据-取费表'!w"&amp;$G$1)</f>
        <v>0.05</v>
      </c>
      <c r="G9" s="706"/>
      <c r="H9" s="730"/>
      <c r="I9" s="726"/>
      <c r="J9" s="722"/>
      <c r="K9" s="723"/>
      <c r="L9" s="773" t="s">
        <v>1975</v>
      </c>
      <c r="M9" s="739">
        <f ca="1">INDIRECT("'数据-取费表'!ab"&amp;$G$1)</f>
        <v>0</v>
      </c>
    </row>
    <row r="10" ht="18" customHeight="1" spans="1:13">
      <c r="A10" s="713" t="s">
        <v>878</v>
      </c>
      <c r="B10" s="731" t="s">
        <v>1976</v>
      </c>
      <c r="C10" s="122">
        <f ca="1">ROUND(IF(F10="押一",C6/12*F11,IF(F10="押二",C6/12*2*F11,IF(F10="押三",C6/12*3*F11,C11*F11))),0)</f>
        <v>0</v>
      </c>
      <c r="D10" s="732" t="s">
        <v>1977</v>
      </c>
      <c r="E10" s="733" t="s">
        <v>1978</v>
      </c>
      <c r="F10" s="734" t="s">
        <v>2202</v>
      </c>
      <c r="G10" s="706"/>
      <c r="H10" s="735" t="s">
        <v>878</v>
      </c>
      <c r="I10" s="844" t="s">
        <v>1976</v>
      </c>
      <c r="J10" s="715">
        <f ca="1">ROUND(IF(M10="押一",J6/12*M11,IF(M10="押二",J6/12*2*M11,IF(M10="押三",J6/12*3*M11,J11*M11))),0)</f>
        <v>0</v>
      </c>
      <c r="K10" s="732" t="s">
        <v>1977</v>
      </c>
      <c r="L10" s="733" t="s">
        <v>1978</v>
      </c>
      <c r="M10" s="734"/>
    </row>
    <row r="11" ht="18" customHeight="1" spans="1:13">
      <c r="A11" s="736"/>
      <c r="B11" s="737" t="s">
        <v>1979</v>
      </c>
      <c r="C11" s="738"/>
      <c r="D11" s="723"/>
      <c r="E11" s="733" t="s">
        <v>660</v>
      </c>
      <c r="F11" s="739">
        <f ca="1">'数据-取费表'!B39</f>
        <v>0.015</v>
      </c>
      <c r="G11" s="706"/>
      <c r="H11" s="740"/>
      <c r="I11" s="737" t="s">
        <v>1979</v>
      </c>
      <c r="J11" s="738"/>
      <c r="K11" s="845"/>
      <c r="L11" s="733" t="s">
        <v>660</v>
      </c>
      <c r="M11" s="846">
        <f ca="1">'数据-取费表'!B39</f>
        <v>0.015</v>
      </c>
    </row>
    <row r="12" ht="18" customHeight="1" spans="1:13">
      <c r="A12" s="741" t="s">
        <v>1083</v>
      </c>
      <c r="B12" s="742" t="s">
        <v>1980</v>
      </c>
      <c r="C12" s="743"/>
      <c r="D12" s="744"/>
      <c r="E12" s="745"/>
      <c r="F12" s="746"/>
      <c r="G12" s="706"/>
      <c r="H12" s="747" t="s">
        <v>1083</v>
      </c>
      <c r="I12" s="847" t="s">
        <v>1980</v>
      </c>
      <c r="J12" s="848"/>
      <c r="K12" s="744"/>
      <c r="L12" s="745"/>
      <c r="M12" s="849"/>
    </row>
    <row r="13" ht="18" customHeight="1" spans="1:13">
      <c r="A13" s="748">
        <v>2</v>
      </c>
      <c r="B13" s="749" t="s">
        <v>1984</v>
      </c>
      <c r="C13" s="750">
        <f ca="1">ROUND(C29*F13,0)</f>
        <v>3640</v>
      </c>
      <c r="D13" s="751" t="s">
        <v>2203</v>
      </c>
      <c r="E13" s="751" t="s">
        <v>1983</v>
      </c>
      <c r="F13" s="752">
        <f ca="1">INDIRECT("'数据-取费表'!y"&amp;$G$1)</f>
        <v>1</v>
      </c>
      <c r="G13" s="706"/>
      <c r="H13" s="748">
        <v>2</v>
      </c>
      <c r="I13" s="749" t="s">
        <v>1984</v>
      </c>
      <c r="J13" s="850">
        <f ca="1">ROUND(J14*J15,0)</f>
        <v>0</v>
      </c>
      <c r="K13" s="782" t="s">
        <v>1982</v>
      </c>
      <c r="L13" s="851"/>
      <c r="M13" s="852"/>
    </row>
    <row r="14" ht="18" customHeight="1" spans="1:13">
      <c r="A14" s="753" t="s">
        <v>900</v>
      </c>
      <c r="B14" s="717" t="s">
        <v>1090</v>
      </c>
      <c r="C14" s="754">
        <f>'数据-取费表'!P9+'数据-取费表'!T9</f>
        <v>2765</v>
      </c>
      <c r="D14" s="755" t="s">
        <v>1985</v>
      </c>
      <c r="E14" s="756"/>
      <c r="F14" s="757"/>
      <c r="G14" s="706"/>
      <c r="H14" s="758" t="s">
        <v>876</v>
      </c>
      <c r="I14" s="836" t="s">
        <v>1986</v>
      </c>
      <c r="J14" s="123">
        <f ca="1">C29</f>
        <v>3640</v>
      </c>
      <c r="K14" s="837"/>
      <c r="L14" s="853"/>
      <c r="M14" s="854"/>
    </row>
    <row r="15" s="680" customFormat="1" ht="18" customHeight="1" spans="1:33">
      <c r="A15" s="753" t="s">
        <v>904</v>
      </c>
      <c r="B15" s="717" t="s">
        <v>1092</v>
      </c>
      <c r="C15" s="123">
        <f>ROUND(C14*F15,0)</f>
        <v>83</v>
      </c>
      <c r="D15" s="759" t="s">
        <v>1987</v>
      </c>
      <c r="E15" s="759" t="s">
        <v>1988</v>
      </c>
      <c r="F15" s="760">
        <f>'数据-取费表'!B33</f>
        <v>0.03</v>
      </c>
      <c r="G15" s="761"/>
      <c r="H15" s="747" t="s">
        <v>878</v>
      </c>
      <c r="I15" s="779" t="s">
        <v>1983</v>
      </c>
      <c r="J15" s="855">
        <f ca="1">INDIRECT("'数据-取费表'!ad"&amp;$G$1)</f>
        <v>0</v>
      </c>
      <c r="K15" s="856"/>
      <c r="L15" s="857"/>
      <c r="M15" s="858"/>
      <c r="N15" s="859"/>
      <c r="O15" s="859"/>
      <c r="P15" s="859"/>
      <c r="Q15" s="942"/>
      <c r="R15" s="859"/>
      <c r="S15" s="859"/>
      <c r="T15" s="859"/>
      <c r="U15" s="859"/>
      <c r="V15" s="859"/>
      <c r="W15" s="859"/>
      <c r="X15" s="859"/>
      <c r="Y15" s="859"/>
      <c r="Z15" s="859"/>
      <c r="AA15" s="859"/>
      <c r="AB15" s="859"/>
      <c r="AC15" s="859"/>
      <c r="AD15" s="859"/>
      <c r="AE15" s="859"/>
      <c r="AF15" s="859"/>
      <c r="AG15" s="859"/>
    </row>
    <row r="16" ht="18" customHeight="1" spans="1:13">
      <c r="A16" s="753" t="s">
        <v>907</v>
      </c>
      <c r="B16" s="717" t="s">
        <v>1095</v>
      </c>
      <c r="C16" s="123">
        <f ca="1">ROUND(INDIRECT("'数据-取费表'!m"&amp;$G$1)*F16,0)</f>
        <v>0</v>
      </c>
      <c r="D16" s="717" t="s">
        <v>1987</v>
      </c>
      <c r="E16" s="717" t="s">
        <v>1988</v>
      </c>
      <c r="F16" s="762">
        <f ca="1">IF(INDIRECT("'数据-取费表'!c"&amp;$G$1)="住宅",'数据-取费表'!B34,0)</f>
        <v>0</v>
      </c>
      <c r="G16" s="706"/>
      <c r="H16" s="748" t="s">
        <v>2048</v>
      </c>
      <c r="I16" s="749" t="s">
        <v>1989</v>
      </c>
      <c r="J16" s="750">
        <f ca="1">ROUND(J17+J22+J23+J24,0)</f>
        <v>138</v>
      </c>
      <c r="K16" s="782" t="s">
        <v>1990</v>
      </c>
      <c r="L16" s="783"/>
      <c r="M16" s="712"/>
    </row>
    <row r="17" s="680" customFormat="1" ht="18" customHeight="1" spans="1:33">
      <c r="A17" s="753" t="s">
        <v>2204</v>
      </c>
      <c r="B17" s="717" t="s">
        <v>1991</v>
      </c>
      <c r="C17" s="123">
        <f>ROUND(F17*('数据-取费表'!S9+'数据-取费表'!K9)/10000,0)</f>
        <v>177</v>
      </c>
      <c r="D17" s="717" t="s">
        <v>1992</v>
      </c>
      <c r="E17" s="717" t="s">
        <v>1993</v>
      </c>
      <c r="F17" s="763">
        <f>'数据-取费表'!B35</f>
        <v>205</v>
      </c>
      <c r="G17" s="761"/>
      <c r="H17" s="758" t="s">
        <v>876</v>
      </c>
      <c r="I17" s="717" t="s">
        <v>1994</v>
      </c>
      <c r="J17" s="785">
        <f ca="1">ROUND(IF(AND(项目基本情况!B11="自然人",项目基本情况!B10="北京市"),J6*M17/(1+'数据-取费表'!C42),J18+J19+J20),0)</f>
        <v>102</v>
      </c>
      <c r="K17" s="755" t="s">
        <v>1995</v>
      </c>
      <c r="L17" s="786" t="s">
        <v>1996</v>
      </c>
      <c r="M17" s="787" t="str">
        <f ca="1">IF(项目基本情况!B11="企业","——",IF('数据-取费表'!B10="住宅",IF(M6*M7*M8/12/(1+'数据-取费表'!F30)&gt;100000,4%,2.5%),IF(M6*M7*M8/12/(1+'数据-取费表'!F30)&gt;100000,12%,7%)))</f>
        <v>——</v>
      </c>
      <c r="N17" s="859"/>
      <c r="O17" s="859"/>
      <c r="P17" s="859"/>
      <c r="Q17" s="942"/>
      <c r="R17" s="859"/>
      <c r="S17" s="859"/>
      <c r="T17" s="859"/>
      <c r="U17" s="859"/>
      <c r="V17" s="859"/>
      <c r="W17" s="859"/>
      <c r="X17" s="859"/>
      <c r="Y17" s="859"/>
      <c r="Z17" s="859"/>
      <c r="AA17" s="859"/>
      <c r="AB17" s="859"/>
      <c r="AC17" s="859"/>
      <c r="AD17" s="859"/>
      <c r="AE17" s="859"/>
      <c r="AF17" s="859"/>
      <c r="AG17" s="859"/>
    </row>
    <row r="18" s="680" customFormat="1" ht="18" customHeight="1" spans="1:33">
      <c r="A18" s="753" t="s">
        <v>2205</v>
      </c>
      <c r="B18" s="717" t="s">
        <v>1100</v>
      </c>
      <c r="C18" s="123">
        <f>ROUND(C14*F18,0)</f>
        <v>41</v>
      </c>
      <c r="D18" s="717" t="s">
        <v>1987</v>
      </c>
      <c r="E18" s="717" t="s">
        <v>1988</v>
      </c>
      <c r="F18" s="762">
        <f>'数据-取费表'!B36</f>
        <v>0.015</v>
      </c>
      <c r="G18" s="761"/>
      <c r="H18" s="753" t="s">
        <v>900</v>
      </c>
      <c r="I18" s="717" t="s">
        <v>1997</v>
      </c>
      <c r="J18" s="123">
        <f ca="1">ROUND(J6*M18/(1+'数据-取费表'!C42),1)</f>
        <v>0</v>
      </c>
      <c r="K18" s="786" t="s">
        <v>1998</v>
      </c>
      <c r="L18" s="717" t="s">
        <v>1988</v>
      </c>
      <c r="M18" s="762">
        <f>'数据-取费表'!B41</f>
        <v>0.0168</v>
      </c>
      <c r="N18" s="859"/>
      <c r="O18" s="859"/>
      <c r="P18" s="859"/>
      <c r="Q18" s="942"/>
      <c r="R18" s="859"/>
      <c r="S18" s="859"/>
      <c r="T18" s="859"/>
      <c r="U18" s="859"/>
      <c r="V18" s="859"/>
      <c r="W18" s="859"/>
      <c r="X18" s="859"/>
      <c r="Y18" s="859"/>
      <c r="Z18" s="859"/>
      <c r="AA18" s="859"/>
      <c r="AB18" s="859"/>
      <c r="AC18" s="859"/>
      <c r="AD18" s="859"/>
      <c r="AE18" s="859"/>
      <c r="AF18" s="859"/>
      <c r="AG18" s="859"/>
    </row>
    <row r="19" ht="18" customHeight="1" spans="1:13">
      <c r="A19" s="758" t="s">
        <v>876</v>
      </c>
      <c r="B19" s="717" t="s">
        <v>1999</v>
      </c>
      <c r="C19" s="123">
        <f ca="1">SUM(C14:C18)</f>
        <v>3066</v>
      </c>
      <c r="D19" s="764" t="s">
        <v>2000</v>
      </c>
      <c r="E19" s="125"/>
      <c r="F19" s="763"/>
      <c r="G19" s="706"/>
      <c r="H19" s="753" t="s">
        <v>904</v>
      </c>
      <c r="I19" s="717" t="s">
        <v>2001</v>
      </c>
      <c r="J19" s="123">
        <f ca="1">IF(K19="按租金收入计税",ROUND(J6*M19/(1+'数据-取费表'!C42),1),ROUND(C29*F33*0.7,1))</f>
        <v>101.9</v>
      </c>
      <c r="K19" s="790" t="s">
        <v>2002</v>
      </c>
      <c r="L19" s="717" t="s">
        <v>1988</v>
      </c>
      <c r="M19" s="762">
        <f>IF(K19="按租金收入计税",'数据-取费表'!B51,'数据-取费表'!B50)</f>
        <v>0.012</v>
      </c>
    </row>
    <row r="20" s="680" customFormat="1" ht="18" customHeight="1" spans="1:33">
      <c r="A20" s="758" t="s">
        <v>878</v>
      </c>
      <c r="B20" s="717" t="s">
        <v>2004</v>
      </c>
      <c r="C20" s="123">
        <f ca="1">ROUND(C19*F20,0)</f>
        <v>31</v>
      </c>
      <c r="D20" s="765" t="s">
        <v>2005</v>
      </c>
      <c r="E20" s="717" t="s">
        <v>1988</v>
      </c>
      <c r="F20" s="762">
        <f>'数据-取费表'!B37</f>
        <v>0.01</v>
      </c>
      <c r="G20" s="761"/>
      <c r="H20" s="766" t="s">
        <v>907</v>
      </c>
      <c r="I20" s="792" t="s">
        <v>2006</v>
      </c>
      <c r="J20" s="793">
        <f ca="1">ROUND(M20*M21/10000,0)</f>
        <v>0</v>
      </c>
      <c r="K20" s="794" t="s">
        <v>2007</v>
      </c>
      <c r="L20" s="717" t="s">
        <v>2008</v>
      </c>
      <c r="M20" s="770">
        <f>'数据-取费表'!B52</f>
        <v>0</v>
      </c>
      <c r="N20" s="859"/>
      <c r="O20" s="859"/>
      <c r="P20" s="859"/>
      <c r="Q20" s="942"/>
      <c r="R20" s="859"/>
      <c r="S20" s="859"/>
      <c r="T20" s="859"/>
      <c r="U20" s="859"/>
      <c r="V20" s="859"/>
      <c r="W20" s="859"/>
      <c r="X20" s="859"/>
      <c r="Y20" s="859"/>
      <c r="Z20" s="859"/>
      <c r="AA20" s="859"/>
      <c r="AB20" s="859"/>
      <c r="AC20" s="859"/>
      <c r="AD20" s="859"/>
      <c r="AE20" s="859"/>
      <c r="AF20" s="859"/>
      <c r="AG20" s="859"/>
    </row>
    <row r="21" s="680" customFormat="1" ht="18" customHeight="1" spans="1:33">
      <c r="A21" s="758" t="s">
        <v>1083</v>
      </c>
      <c r="B21" s="717" t="s">
        <v>2010</v>
      </c>
      <c r="C21" s="123" t="s">
        <v>138</v>
      </c>
      <c r="D21" s="765" t="s">
        <v>2206</v>
      </c>
      <c r="E21" s="717" t="s">
        <v>2012</v>
      </c>
      <c r="F21" s="762">
        <f>'剩余法-待开发-住宅自持'!F24</f>
        <v>0.01</v>
      </c>
      <c r="G21" s="761"/>
      <c r="H21" s="767"/>
      <c r="I21" s="796"/>
      <c r="J21" s="797"/>
      <c r="K21" s="798"/>
      <c r="L21" s="717" t="s">
        <v>2013</v>
      </c>
      <c r="M21" s="718">
        <f ca="1">INDIRECT("'数据-取费表'!r"&amp;$G$1)</f>
        <v>4236.75</v>
      </c>
      <c r="N21" s="859"/>
      <c r="O21" s="859"/>
      <c r="P21" s="859"/>
      <c r="Q21" s="942"/>
      <c r="R21" s="859"/>
      <c r="S21" s="859"/>
      <c r="T21" s="859"/>
      <c r="U21" s="859"/>
      <c r="V21" s="859"/>
      <c r="W21" s="859"/>
      <c r="X21" s="859"/>
      <c r="Y21" s="859"/>
      <c r="Z21" s="859"/>
      <c r="AA21" s="859"/>
      <c r="AB21" s="859"/>
      <c r="AC21" s="859"/>
      <c r="AD21" s="859"/>
      <c r="AE21" s="859"/>
      <c r="AF21" s="859"/>
      <c r="AG21" s="859"/>
    </row>
    <row r="22" ht="18" customHeight="1" spans="1:13">
      <c r="A22" s="758" t="s">
        <v>2207</v>
      </c>
      <c r="B22" s="717" t="s">
        <v>2015</v>
      </c>
      <c r="C22" s="123"/>
      <c r="D22" s="768" t="str">
        <f>IF(F23&lt;=1,"单利计息。","复利计息。")&amp;"建造成本、管理费用、销售费用产生的利息。"</f>
        <v>复利计息。建造成本、管理费用、销售费用产生的利息。</v>
      </c>
      <c r="E22" s="125"/>
      <c r="F22" s="763"/>
      <c r="G22" s="706"/>
      <c r="H22" s="758" t="s">
        <v>878</v>
      </c>
      <c r="I22" s="717" t="s">
        <v>2016</v>
      </c>
      <c r="J22" s="123">
        <f ca="1">ROUND(J14*M22,0)</f>
        <v>36</v>
      </c>
      <c r="K22" s="786" t="s">
        <v>2017</v>
      </c>
      <c r="L22" s="717" t="s">
        <v>1988</v>
      </c>
      <c r="M22" s="799">
        <f ca="1">INDIRECT("'数据-取费表'!Ak"&amp;$G$1)</f>
        <v>0.01</v>
      </c>
    </row>
    <row r="23" s="680" customFormat="1" ht="18" customHeight="1" spans="1:33">
      <c r="A23" s="753" t="s">
        <v>900</v>
      </c>
      <c r="B23" s="717" t="s">
        <v>2018</v>
      </c>
      <c r="C23" s="123">
        <f ca="1">ROUND(IF('数据-取费表'!B22&lt;=1,(C19+C20)*F24*F23/2,(C19+C20)*(POWER((1+F24),F23/2)-1)),0)</f>
        <v>147</v>
      </c>
      <c r="D23" s="769" t="str">
        <f>IF(F23&lt;=1,"(建造成本+管理费用)×利率×(建设周期÷2)","(建造成本+管理费用)×((1+利率)^(建设周期÷2)-1)")</f>
        <v>(建造成本+管理费用)×((1+利率)^(建设周期÷2)-1)</v>
      </c>
      <c r="E23" s="717" t="s">
        <v>2019</v>
      </c>
      <c r="F23" s="770">
        <f>'数据-取费表'!B20</f>
        <v>2</v>
      </c>
      <c r="G23" s="761"/>
      <c r="H23" s="758" t="s">
        <v>1083</v>
      </c>
      <c r="I23" s="717" t="s">
        <v>2020</v>
      </c>
      <c r="J23" s="123">
        <f ca="1">ROUND(J13*M23,0)</f>
        <v>0</v>
      </c>
      <c r="K23" s="786" t="s">
        <v>2021</v>
      </c>
      <c r="L23" s="717" t="s">
        <v>1988</v>
      </c>
      <c r="M23" s="800">
        <f ca="1">INDIRECT("'数据-取费表'!Al"&amp;$G$1)</f>
        <v>0.001</v>
      </c>
      <c r="N23" s="859"/>
      <c r="O23" s="859"/>
      <c r="P23" s="859"/>
      <c r="Q23" s="942"/>
      <c r="R23" s="859"/>
      <c r="S23" s="859"/>
      <c r="T23" s="859"/>
      <c r="U23" s="859"/>
      <c r="V23" s="859"/>
      <c r="W23" s="859"/>
      <c r="X23" s="859"/>
      <c r="Y23" s="859"/>
      <c r="Z23" s="859"/>
      <c r="AA23" s="859"/>
      <c r="AB23" s="859"/>
      <c r="AC23" s="859"/>
      <c r="AD23" s="859"/>
      <c r="AE23" s="859"/>
      <c r="AF23" s="859"/>
      <c r="AG23" s="859"/>
    </row>
    <row r="24" s="680" customFormat="1" ht="18" customHeight="1" spans="1:33">
      <c r="A24" s="753" t="s">
        <v>904</v>
      </c>
      <c r="B24" s="717" t="s">
        <v>2022</v>
      </c>
      <c r="C24" s="123">
        <f ca="1">ROUND(IF('数据-取费表'!B22&lt;=1,F21*F24*F23/2,F21*(POWER((1+F24),F23/2)-1)),4)</f>
        <v>0.0005</v>
      </c>
      <c r="D24" s="769" t="str">
        <f>IF(F23&lt;=1,"销售费用×利率×(建设周期÷2)","销售费用×((1+利率)^(建设周期÷2)-1)")</f>
        <v>销售费用×((1+利率)^(建设周期÷2)-1)</v>
      </c>
      <c r="E24" s="717" t="s">
        <v>2023</v>
      </c>
      <c r="F24" s="771">
        <f ca="1">'数据-取费表'!B40</f>
        <v>0.0475</v>
      </c>
      <c r="G24" s="761"/>
      <c r="H24" s="747" t="s">
        <v>2207</v>
      </c>
      <c r="I24" s="779" t="s">
        <v>2004</v>
      </c>
      <c r="J24" s="777">
        <f ca="1">ROUND(J5*M24,0)</f>
        <v>0</v>
      </c>
      <c r="K24" s="778" t="s">
        <v>2024</v>
      </c>
      <c r="L24" s="779" t="s">
        <v>1988</v>
      </c>
      <c r="M24" s="746">
        <f ca="1">INDIRECT("'数据-取费表'!Am"&amp;$G$1)</f>
        <v>0.01</v>
      </c>
      <c r="N24" s="859"/>
      <c r="O24" s="859"/>
      <c r="P24" s="859"/>
      <c r="Q24" s="942"/>
      <c r="R24" s="859"/>
      <c r="S24" s="859"/>
      <c r="T24" s="859"/>
      <c r="U24" s="859"/>
      <c r="V24" s="859"/>
      <c r="W24" s="859"/>
      <c r="X24" s="859"/>
      <c r="Y24" s="859"/>
      <c r="Z24" s="859"/>
      <c r="AA24" s="859"/>
      <c r="AB24" s="859"/>
      <c r="AC24" s="859"/>
      <c r="AD24" s="859"/>
      <c r="AE24" s="859"/>
      <c r="AF24" s="859"/>
      <c r="AG24" s="859"/>
    </row>
    <row r="25" ht="18" customHeight="1" spans="1:13">
      <c r="A25" s="772" t="s">
        <v>933</v>
      </c>
      <c r="B25" s="717" t="s">
        <v>2026</v>
      </c>
      <c r="C25" s="123"/>
      <c r="D25" s="764" t="s">
        <v>2027</v>
      </c>
      <c r="E25" s="125"/>
      <c r="F25" s="763"/>
      <c r="G25" s="706"/>
      <c r="H25" s="748" t="s">
        <v>2208</v>
      </c>
      <c r="I25" s="801" t="s">
        <v>2028</v>
      </c>
      <c r="J25" s="750">
        <f ca="1">J5-J16</f>
        <v>-138</v>
      </c>
      <c r="K25" s="802" t="s">
        <v>2029</v>
      </c>
      <c r="L25" s="803"/>
      <c r="M25" s="804"/>
    </row>
    <row r="26" ht="18" customHeight="1" spans="1:13">
      <c r="A26" s="753" t="s">
        <v>900</v>
      </c>
      <c r="B26" s="717" t="s">
        <v>2030</v>
      </c>
      <c r="C26" s="123">
        <f ca="1">ROUND((C19+C20)*F26,0)</f>
        <v>155</v>
      </c>
      <c r="D26" s="765" t="s">
        <v>2031</v>
      </c>
      <c r="E26" s="773" t="s">
        <v>2032</v>
      </c>
      <c r="F26" s="729">
        <f ca="1">INDIRECT("'数据-取费表'!q"&amp;$G$1)</f>
        <v>0.05</v>
      </c>
      <c r="G26" s="706"/>
      <c r="H26" s="774" t="s">
        <v>2209</v>
      </c>
      <c r="I26" s="805" t="s">
        <v>2210</v>
      </c>
      <c r="J26" s="715">
        <f ca="1">IF(J5&lt;&gt;0,ROUND(J25*(1-((1+M28)/(1+M26))^M27)/(M26-M28),0),0)</f>
        <v>0</v>
      </c>
      <c r="K26" s="794" t="s">
        <v>2034</v>
      </c>
      <c r="L26" s="717" t="s">
        <v>2211</v>
      </c>
      <c r="M26" s="729">
        <f ca="1">INDIRECT("'数据-取费表'!I"&amp;$G$1)</f>
        <v>0.02</v>
      </c>
    </row>
    <row r="27" ht="18" customHeight="1" spans="1:13">
      <c r="A27" s="753" t="s">
        <v>904</v>
      </c>
      <c r="B27" s="717" t="s">
        <v>2036</v>
      </c>
      <c r="C27" s="123">
        <f ca="1">ROUND(F21*F26,4)</f>
        <v>0.0005</v>
      </c>
      <c r="D27" s="765" t="s">
        <v>2037</v>
      </c>
      <c r="E27" s="759"/>
      <c r="F27" s="760"/>
      <c r="G27" s="706"/>
      <c r="H27" s="775"/>
      <c r="I27" s="806"/>
      <c r="J27" s="722"/>
      <c r="K27" s="807" t="s">
        <v>2038</v>
      </c>
      <c r="L27" s="717" t="s">
        <v>2039</v>
      </c>
      <c r="M27" s="808">
        <f ca="1">INDIRECT("'数据-取费表'!ag"&amp;$G$1)</f>
        <v>0</v>
      </c>
    </row>
    <row r="28" s="680" customFormat="1" ht="18" customHeight="1" spans="1:33">
      <c r="A28" s="772" t="s">
        <v>934</v>
      </c>
      <c r="B28" s="717" t="s">
        <v>2041</v>
      </c>
      <c r="C28" s="123">
        <f>ROUND(F28/(1+'数据-取费表'!C42),4)</f>
        <v>0.0552</v>
      </c>
      <c r="D28" s="765" t="s">
        <v>2212</v>
      </c>
      <c r="E28" s="717" t="s">
        <v>1988</v>
      </c>
      <c r="F28" s="762">
        <v>0.056</v>
      </c>
      <c r="G28" s="761"/>
      <c r="H28" s="748"/>
      <c r="I28" s="810"/>
      <c r="J28" s="750"/>
      <c r="K28" s="798"/>
      <c r="L28" s="717" t="s">
        <v>2043</v>
      </c>
      <c r="M28" s="729">
        <f ca="1">INDIRECT("'数据-取费表'!aa"&amp;$G$1)</f>
        <v>0</v>
      </c>
      <c r="N28" s="859"/>
      <c r="O28" s="859"/>
      <c r="P28" s="859"/>
      <c r="Q28" s="942"/>
      <c r="R28" s="859"/>
      <c r="S28" s="859"/>
      <c r="T28" s="859"/>
      <c r="U28" s="859"/>
      <c r="V28" s="859"/>
      <c r="W28" s="859"/>
      <c r="X28" s="859"/>
      <c r="Y28" s="859"/>
      <c r="Z28" s="859"/>
      <c r="AA28" s="859"/>
      <c r="AB28" s="859"/>
      <c r="AC28" s="859"/>
      <c r="AD28" s="859"/>
      <c r="AE28" s="859"/>
      <c r="AF28" s="859"/>
      <c r="AG28" s="859"/>
    </row>
    <row r="29" s="680" customFormat="1" ht="18" customHeight="1" spans="1:33">
      <c r="A29" s="776" t="s">
        <v>2213</v>
      </c>
      <c r="B29" s="745" t="s">
        <v>2045</v>
      </c>
      <c r="C29" s="777">
        <f ca="1">ROUND((C19+C20+C23+C26)/(1-F21-C24-C27-C28),0)</f>
        <v>3640</v>
      </c>
      <c r="D29" s="778"/>
      <c r="E29" s="779"/>
      <c r="F29" s="780"/>
      <c r="G29" s="761"/>
      <c r="H29" s="781" t="s">
        <v>2214</v>
      </c>
      <c r="I29" s="811" t="s">
        <v>2215</v>
      </c>
      <c r="J29" s="812">
        <f ca="1">ROUND(J26/(1+F40)^F41,0)</f>
        <v>0</v>
      </c>
      <c r="K29" s="813" t="s">
        <v>2047</v>
      </c>
      <c r="L29" s="814"/>
      <c r="M29" s="815">
        <f ca="1">INDIRECT("'数据-取费表'!k"&amp;$G$1)</f>
        <v>8640</v>
      </c>
      <c r="N29" s="859"/>
      <c r="O29" s="859"/>
      <c r="P29" s="859"/>
      <c r="Q29" s="942"/>
      <c r="R29" s="859"/>
      <c r="S29" s="859"/>
      <c r="T29" s="859"/>
      <c r="U29" s="859"/>
      <c r="V29" s="859"/>
      <c r="W29" s="859"/>
      <c r="X29" s="859"/>
      <c r="Y29" s="859"/>
      <c r="Z29" s="859"/>
      <c r="AA29" s="859"/>
      <c r="AB29" s="859"/>
      <c r="AC29" s="859"/>
      <c r="AD29" s="859"/>
      <c r="AE29" s="859"/>
      <c r="AF29" s="859"/>
      <c r="AG29" s="859"/>
    </row>
    <row r="30" ht="18" customHeight="1" spans="1:13">
      <c r="A30" s="748" t="s">
        <v>2048</v>
      </c>
      <c r="B30" s="749" t="s">
        <v>1989</v>
      </c>
      <c r="C30" s="750">
        <f ca="1">ROUND(C31+C36+C37+C38,0)</f>
        <v>77</v>
      </c>
      <c r="D30" s="782" t="s">
        <v>1990</v>
      </c>
      <c r="E30" s="783"/>
      <c r="F30" s="712"/>
      <c r="G30" s="706"/>
      <c r="H30" s="784"/>
      <c r="I30" s="860"/>
      <c r="J30" s="861"/>
      <c r="K30" s="862"/>
      <c r="L30" s="863"/>
      <c r="M30" s="864"/>
    </row>
    <row r="31" ht="18" customHeight="1" spans="1:13">
      <c r="A31" s="758" t="s">
        <v>876</v>
      </c>
      <c r="B31" s="717" t="s">
        <v>1994</v>
      </c>
      <c r="C31" s="785">
        <f ca="1">ROUND(IF(AND(项目基本情况!B11="自然人",项目基本情况!B10="北京市"),C6*F31/(1+'数据-取费表'!C42),C32+C33+C34),0)</f>
        <v>33</v>
      </c>
      <c r="D31" s="755" t="s">
        <v>1995</v>
      </c>
      <c r="E31" s="786" t="s">
        <v>1996</v>
      </c>
      <c r="F31" s="787" t="str">
        <f ca="1">IF(项目基本情况!B11="企业","——",IF('数据-取费表'!B10="住宅",IF(F6*F7*F8/12/(1+'数据-取费表'!F30)&gt;100000,4%,2.5%),IF(F6*F7*F8/12/(1+'数据-取费表'!F30)&gt;100000,12%,7%)))</f>
        <v>——</v>
      </c>
      <c r="G31" s="706"/>
      <c r="H31" s="788" t="s">
        <v>2050</v>
      </c>
      <c r="I31" s="860"/>
      <c r="J31" s="861"/>
      <c r="K31" s="862"/>
      <c r="L31" s="863"/>
      <c r="M31" s="864"/>
    </row>
    <row r="32" ht="18" customHeight="1" spans="1:13">
      <c r="A32" s="753" t="s">
        <v>900</v>
      </c>
      <c r="B32" s="717" t="s">
        <v>1997</v>
      </c>
      <c r="C32" s="123">
        <f ca="1">ROUND(C6*F32/(1+'数据-取费表'!C42),1)</f>
        <v>19</v>
      </c>
      <c r="D32" s="786" t="s">
        <v>1998</v>
      </c>
      <c r="E32" s="717" t="s">
        <v>1988</v>
      </c>
      <c r="F32" s="762">
        <v>0.056</v>
      </c>
      <c r="G32" s="706"/>
      <c r="H32" s="789"/>
      <c r="I32" s="865"/>
      <c r="J32" s="866"/>
      <c r="K32" s="867"/>
      <c r="L32" s="868"/>
      <c r="M32" s="869"/>
    </row>
    <row r="33" ht="18" customHeight="1" spans="1:13">
      <c r="A33" s="753" t="s">
        <v>904</v>
      </c>
      <c r="B33" s="717" t="s">
        <v>2001</v>
      </c>
      <c r="C33" s="123">
        <f ca="1">IF(D33="按租金收入计税",ROUND(C6*F33/(1+'数据-取费表'!C42),1),IF(D33="按房产原值计税",ROUND(C29*F33*0.7,1),INDIRECT("'数据-取费表'!Aj"&amp;$G$1)))</f>
        <v>13.6</v>
      </c>
      <c r="D33" s="790" t="s">
        <v>2216</v>
      </c>
      <c r="E33" s="717" t="s">
        <v>1988</v>
      </c>
      <c r="F33" s="762">
        <f>IF(D33="按租金收入计税",'数据-取费表'!B51,'数据-取费表'!B50)</f>
        <v>0.04</v>
      </c>
      <c r="G33" s="706"/>
      <c r="H33" s="791"/>
      <c r="I33" s="791"/>
      <c r="J33" s="791"/>
      <c r="K33" s="870"/>
      <c r="L33" s="791"/>
      <c r="M33" s="791"/>
    </row>
    <row r="34" ht="18" customHeight="1" spans="1:13">
      <c r="A34" s="766" t="s">
        <v>907</v>
      </c>
      <c r="B34" s="792" t="s">
        <v>2006</v>
      </c>
      <c r="C34" s="793">
        <f ca="1">ROUND(F34*F35/10000,1)</f>
        <v>0</v>
      </c>
      <c r="D34" s="794" t="s">
        <v>2007</v>
      </c>
      <c r="E34" s="717" t="s">
        <v>2008</v>
      </c>
      <c r="F34" s="770">
        <f>'数据-取费表'!B52</f>
        <v>0</v>
      </c>
      <c r="G34" s="706"/>
      <c r="H34" s="784"/>
      <c r="I34" s="871" t="s">
        <v>2217</v>
      </c>
      <c r="J34" s="872"/>
      <c r="K34" s="873"/>
      <c r="L34" s="874"/>
      <c r="M34" s="874"/>
    </row>
    <row r="35" ht="18" customHeight="1" spans="1:13">
      <c r="A35" s="795"/>
      <c r="B35" s="796"/>
      <c r="C35" s="797"/>
      <c r="D35" s="798"/>
      <c r="E35" s="717" t="s">
        <v>2013</v>
      </c>
      <c r="F35" s="718">
        <f ca="1">INDIRECT("'数据-取费表'!r"&amp;$G$1)</f>
        <v>4236.75</v>
      </c>
      <c r="G35" s="706"/>
      <c r="H35" s="784"/>
      <c r="I35" s="875" t="s">
        <v>2218</v>
      </c>
      <c r="J35" s="876">
        <f ca="1">ROUND(C13*J36,0)</f>
        <v>291</v>
      </c>
      <c r="K35" s="870"/>
      <c r="L35" s="791"/>
      <c r="M35" s="791"/>
    </row>
    <row r="36" ht="18" customHeight="1" spans="1:13">
      <c r="A36" s="758" t="s">
        <v>878</v>
      </c>
      <c r="B36" s="717" t="s">
        <v>2016</v>
      </c>
      <c r="C36" s="123">
        <f ca="1">ROUND(C29*F36,1)</f>
        <v>36.4</v>
      </c>
      <c r="D36" s="786" t="s">
        <v>2052</v>
      </c>
      <c r="E36" s="717" t="s">
        <v>1988</v>
      </c>
      <c r="F36" s="799">
        <f ca="1">INDIRECT("'数据-取费表'!Ak"&amp;$G$1)</f>
        <v>0.01</v>
      </c>
      <c r="G36" s="706"/>
      <c r="H36" s="791"/>
      <c r="I36" s="877" t="s">
        <v>2219</v>
      </c>
      <c r="J36" s="878">
        <f ca="1">INDIRECT("'数据-取费表'!j"&amp;$G$1)</f>
        <v>0.08</v>
      </c>
      <c r="K36" s="879"/>
      <c r="L36" s="791"/>
      <c r="M36" s="791"/>
    </row>
    <row r="37" ht="18" customHeight="1" spans="1:13">
      <c r="A37" s="758" t="s">
        <v>1083</v>
      </c>
      <c r="B37" s="717" t="s">
        <v>2020</v>
      </c>
      <c r="C37" s="123">
        <f ca="1">ROUND(C13*F37,1)</f>
        <v>3.6</v>
      </c>
      <c r="D37" s="786" t="s">
        <v>2021</v>
      </c>
      <c r="E37" s="717" t="s">
        <v>1988</v>
      </c>
      <c r="F37" s="800">
        <f ca="1">INDIRECT("'数据-取费表'!Al"&amp;$G$1)</f>
        <v>0.001</v>
      </c>
      <c r="G37" s="706"/>
      <c r="H37" s="791"/>
      <c r="I37" s="880" t="s">
        <v>2220</v>
      </c>
      <c r="J37" s="881"/>
      <c r="K37" s="879"/>
      <c r="L37" s="791"/>
      <c r="M37" s="791"/>
    </row>
    <row r="38" ht="18" customHeight="1" spans="1:13">
      <c r="A38" s="747" t="s">
        <v>2207</v>
      </c>
      <c r="B38" s="779" t="s">
        <v>2004</v>
      </c>
      <c r="C38" s="777">
        <f ca="1">ROUND(C5*F38,1)</f>
        <v>3.5</v>
      </c>
      <c r="D38" s="778" t="s">
        <v>2024</v>
      </c>
      <c r="E38" s="779" t="s">
        <v>1988</v>
      </c>
      <c r="F38" s="746">
        <f ca="1">INDIRECT("'数据-取费表'!Am"&amp;$G$1)</f>
        <v>0.01</v>
      </c>
      <c r="G38" s="706"/>
      <c r="H38" s="791"/>
      <c r="I38" s="882" t="s">
        <v>2221</v>
      </c>
      <c r="J38" s="883"/>
      <c r="K38" s="884"/>
      <c r="L38" s="791"/>
      <c r="M38" s="791"/>
    </row>
    <row r="39" ht="24.6" customHeight="1" spans="1:13">
      <c r="A39" s="748" t="s">
        <v>2208</v>
      </c>
      <c r="B39" s="801" t="s">
        <v>2028</v>
      </c>
      <c r="C39" s="750">
        <f ca="1">C5-C30</f>
        <v>268</v>
      </c>
      <c r="D39" s="802" t="s">
        <v>2029</v>
      </c>
      <c r="E39" s="803"/>
      <c r="F39" s="804"/>
      <c r="G39" s="706"/>
      <c r="H39" s="791"/>
      <c r="I39" s="875" t="s">
        <v>2222</v>
      </c>
      <c r="J39" s="885">
        <f ca="1">ROUND(J35/C39,3)</f>
        <v>1.086</v>
      </c>
      <c r="K39" s="884"/>
      <c r="L39" s="791"/>
      <c r="M39" s="791"/>
    </row>
    <row r="40" ht="18" customHeight="1" spans="1:13">
      <c r="A40" s="707" t="s">
        <v>2209</v>
      </c>
      <c r="B40" s="805" t="s">
        <v>2223</v>
      </c>
      <c r="C40" s="715">
        <f ca="1">ROUND(C39*(1-((1+F42)/(1+F40))^F41)/(F40-F42),0)</f>
        <v>7086</v>
      </c>
      <c r="D40" s="794" t="s">
        <v>2034</v>
      </c>
      <c r="E40" s="717" t="s">
        <v>2211</v>
      </c>
      <c r="F40" s="729">
        <f ca="1">INDIRECT("'数据-取费表'!I"&amp;$G$1)</f>
        <v>0.02</v>
      </c>
      <c r="G40" s="706"/>
      <c r="H40" s="706"/>
      <c r="I40" s="875" t="s">
        <v>2224</v>
      </c>
      <c r="J40" s="885">
        <f ca="1">1-J39</f>
        <v>-0.0860000000000001</v>
      </c>
      <c r="K40" s="884"/>
      <c r="L40" s="706"/>
      <c r="M40" s="706"/>
    </row>
    <row r="41" ht="18" customHeight="1" spans="1:13">
      <c r="A41" s="727"/>
      <c r="B41" s="806"/>
      <c r="C41" s="722"/>
      <c r="D41" s="807" t="s">
        <v>2038</v>
      </c>
      <c r="E41" s="717" t="s">
        <v>2039</v>
      </c>
      <c r="F41" s="808">
        <v>38</v>
      </c>
      <c r="G41" s="706"/>
      <c r="H41" s="809"/>
      <c r="I41" s="882" t="s">
        <v>2225</v>
      </c>
      <c r="J41" s="886"/>
      <c r="K41" s="879"/>
      <c r="L41" s="809"/>
      <c r="M41" s="809"/>
    </row>
    <row r="42" ht="18" customHeight="1" spans="1:13">
      <c r="A42" s="736"/>
      <c r="B42" s="810"/>
      <c r="C42" s="750"/>
      <c r="D42" s="798"/>
      <c r="E42" s="717" t="s">
        <v>2043</v>
      </c>
      <c r="F42" s="729">
        <f ca="1">INDIRECT("'数据-取费表'!v"&amp;$G$1)</f>
        <v>0</v>
      </c>
      <c r="G42" s="706"/>
      <c r="H42" s="809"/>
      <c r="I42" s="887" t="s">
        <v>2226</v>
      </c>
      <c r="J42" s="885">
        <f ca="1">ROUND(C13/C40,3)</f>
        <v>0.514</v>
      </c>
      <c r="K42" s="879"/>
      <c r="L42" s="809"/>
      <c r="M42" s="809"/>
    </row>
    <row r="43" ht="18" customHeight="1" spans="1:13">
      <c r="A43" s="781" t="s">
        <v>2214</v>
      </c>
      <c r="B43" s="811" t="s">
        <v>2227</v>
      </c>
      <c r="C43" s="812">
        <f ca="1">ROUND(C40*10000/F43,0)</f>
        <v>8201</v>
      </c>
      <c r="D43" s="813" t="s">
        <v>2228</v>
      </c>
      <c r="E43" s="814" t="s">
        <v>2229</v>
      </c>
      <c r="F43" s="815">
        <f>'数据-取费表'!K9</f>
        <v>8640</v>
      </c>
      <c r="G43" s="706"/>
      <c r="H43" s="809"/>
      <c r="I43" s="887" t="s">
        <v>2230</v>
      </c>
      <c r="J43" s="888">
        <f ca="1">1-J42</f>
        <v>0.486</v>
      </c>
      <c r="K43" s="879"/>
      <c r="L43" s="809"/>
      <c r="M43" s="809"/>
    </row>
    <row r="44" s="681" customFormat="1" ht="18" customHeight="1" spans="1:17">
      <c r="A44" s="816"/>
      <c r="B44" s="816"/>
      <c r="C44" s="817"/>
      <c r="D44" s="816"/>
      <c r="E44" s="816"/>
      <c r="F44" s="816"/>
      <c r="K44" s="889"/>
      <c r="Q44" s="685"/>
    </row>
    <row r="45" s="681" customFormat="1" ht="18" customHeight="1" spans="1:17">
      <c r="A45" s="816"/>
      <c r="B45" s="816"/>
      <c r="C45" s="817"/>
      <c r="D45" s="816"/>
      <c r="E45" s="816"/>
      <c r="F45" s="816"/>
      <c r="K45" s="889"/>
      <c r="Q45" s="685"/>
    </row>
    <row r="46" s="681" customFormat="1" ht="18" customHeight="1" spans="1:18">
      <c r="A46" s="818" t="s">
        <v>2231</v>
      </c>
      <c r="B46" s="816"/>
      <c r="C46" s="819">
        <f ca="1">C67-C40</f>
        <v>-8144</v>
      </c>
      <c r="D46" s="820"/>
      <c r="E46" s="820"/>
      <c r="F46" s="820"/>
      <c r="I46" s="890" t="s">
        <v>2065</v>
      </c>
      <c r="J46" s="891"/>
      <c r="K46" s="892"/>
      <c r="L46" s="893">
        <f ca="1">IF(OR(M47="住宅",D1="土地（套用方法）"),0,IF(L48&gt;J51,L60,J60))</f>
        <v>0</v>
      </c>
      <c r="M46" s="894"/>
      <c r="O46" s="895" t="s">
        <v>2066</v>
      </c>
      <c r="P46" s="896"/>
      <c r="Q46" s="901"/>
      <c r="R46" s="896"/>
    </row>
    <row r="47" s="681" customFormat="1" ht="18" customHeight="1" spans="1:18">
      <c r="A47" s="821">
        <v>1</v>
      </c>
      <c r="B47" s="822" t="s">
        <v>2232</v>
      </c>
      <c r="C47" s="819">
        <f ca="1">C48+C52+C54</f>
        <v>0</v>
      </c>
      <c r="D47" s="820"/>
      <c r="E47" s="820"/>
      <c r="F47" s="820"/>
      <c r="I47" s="897" t="s">
        <v>2067</v>
      </c>
      <c r="J47" s="898" t="s">
        <v>2127</v>
      </c>
      <c r="K47" s="899" t="s">
        <v>2068</v>
      </c>
      <c r="L47" s="900">
        <f ca="1">INDIRECT("'数据-取费表'!d"&amp;$G$1)</f>
        <v>40</v>
      </c>
      <c r="M47" s="901" t="str">
        <f>IF(ISNUMBER(FIND("住宅",C1)),"住宅","非住宅")</f>
        <v>非住宅</v>
      </c>
      <c r="O47" s="902" t="s">
        <v>1369</v>
      </c>
      <c r="P47" s="903" t="s">
        <v>2069</v>
      </c>
      <c r="Q47" s="943" t="s">
        <v>2070</v>
      </c>
      <c r="R47" s="903" t="s">
        <v>2071</v>
      </c>
    </row>
    <row r="48" s="681" customFormat="1" ht="18" customHeight="1" spans="1:18">
      <c r="A48" s="823" t="s">
        <v>1177</v>
      </c>
      <c r="B48" s="824" t="s">
        <v>2233</v>
      </c>
      <c r="C48" s="825">
        <f ca="1">ROUND(F48*F50*F49*(1-F51)/10000,0)</f>
        <v>0</v>
      </c>
      <c r="D48" s="826" t="s">
        <v>2201</v>
      </c>
      <c r="E48" s="827" t="s">
        <v>2234</v>
      </c>
      <c r="F48" s="828"/>
      <c r="G48" s="829"/>
      <c r="I48" s="904" t="s">
        <v>2072</v>
      </c>
      <c r="J48" s="905" t="s">
        <v>2122</v>
      </c>
      <c r="K48" s="906" t="s">
        <v>2073</v>
      </c>
      <c r="L48" s="907">
        <f ca="1">INDIRECT("'数据-取费表'!f"&amp;$G$1)</f>
        <v>40</v>
      </c>
      <c r="M48" s="894"/>
      <c r="O48" s="908" t="s">
        <v>2074</v>
      </c>
      <c r="P48" s="909" t="s">
        <v>2075</v>
      </c>
      <c r="Q48" s="944">
        <f ca="1">C40+J29</f>
        <v>7086</v>
      </c>
      <c r="R48" s="909" t="s">
        <v>2076</v>
      </c>
    </row>
    <row r="49" s="681" customFormat="1" ht="18" customHeight="1" spans="1:18">
      <c r="A49" s="727"/>
      <c r="B49" s="806"/>
      <c r="C49" s="722"/>
      <c r="D49" s="723"/>
      <c r="E49" s="717" t="s">
        <v>1973</v>
      </c>
      <c r="F49" s="718">
        <f ca="1">F7</f>
        <v>216</v>
      </c>
      <c r="G49" s="829"/>
      <c r="H49" s="830"/>
      <c r="I49" s="904" t="s">
        <v>2077</v>
      </c>
      <c r="J49" s="910"/>
      <c r="K49" s="911" t="s">
        <v>2078</v>
      </c>
      <c r="L49" s="912"/>
      <c r="M49" s="894"/>
      <c r="O49" s="908" t="s">
        <v>2079</v>
      </c>
      <c r="P49" s="909" t="s">
        <v>2080</v>
      </c>
      <c r="Q49" s="944">
        <f ca="1">J60</f>
        <v>1456</v>
      </c>
      <c r="R49" s="909" t="s">
        <v>2081</v>
      </c>
    </row>
    <row r="50" s="681" customFormat="1" ht="18" customHeight="1" spans="1:18">
      <c r="A50" s="727"/>
      <c r="B50" s="806"/>
      <c r="C50" s="722"/>
      <c r="D50" s="723"/>
      <c r="E50" s="717" t="s">
        <v>1974</v>
      </c>
      <c r="F50" s="718">
        <f ca="1">F8</f>
        <v>12</v>
      </c>
      <c r="G50" s="831"/>
      <c r="H50" s="830"/>
      <c r="I50" s="904" t="s">
        <v>2082</v>
      </c>
      <c r="J50" s="913">
        <f>SUMPRODUCT((I63:I65=J47)*(J62:L62=J48)*(J63:L65))</f>
        <v>60</v>
      </c>
      <c r="K50" s="911" t="s">
        <v>2083</v>
      </c>
      <c r="L50" s="912"/>
      <c r="M50" s="894"/>
      <c r="O50" s="914" t="s">
        <v>2084</v>
      </c>
      <c r="P50" s="909" t="s">
        <v>2085</v>
      </c>
      <c r="Q50" s="944">
        <f ca="1">C29</f>
        <v>3640</v>
      </c>
      <c r="R50" s="909" t="s">
        <v>2076</v>
      </c>
    </row>
    <row r="51" s="681" customFormat="1" ht="18" customHeight="1" spans="1:18">
      <c r="A51" s="727"/>
      <c r="B51" s="806"/>
      <c r="C51" s="722"/>
      <c r="D51" s="723"/>
      <c r="E51" s="717" t="s">
        <v>1975</v>
      </c>
      <c r="F51" s="832"/>
      <c r="H51" s="830"/>
      <c r="I51" s="915" t="s">
        <v>2086</v>
      </c>
      <c r="J51" s="916">
        <f>IF(J49="",J50,J49+J50-YEAR('数据-取费表'!B2))</f>
        <v>60</v>
      </c>
      <c r="K51" s="904" t="s">
        <v>2087</v>
      </c>
      <c r="L51" s="917">
        <f ca="1">ROUND(-PV(INDIRECT("'数据-取费表'!h"&amp;$G$1),J51,(C39-C13*J36),0),0)</f>
        <v>-525</v>
      </c>
      <c r="M51" s="894"/>
      <c r="O51" s="914" t="s">
        <v>2088</v>
      </c>
      <c r="P51" s="909" t="s">
        <v>2089</v>
      </c>
      <c r="Q51" s="945">
        <f ca="1">J58</f>
        <v>0.4</v>
      </c>
      <c r="R51" s="946"/>
    </row>
    <row r="52" s="681" customFormat="1" ht="18" customHeight="1" spans="1:18">
      <c r="A52" s="707" t="s">
        <v>2235</v>
      </c>
      <c r="B52" s="731" t="s">
        <v>1976</v>
      </c>
      <c r="C52" s="122">
        <f ca="1">ROUND(IF(F52="押一",C48/12*F11,IF(F52="押二",C48/12*2*F11,IF(F52="押三",C48/12*3*F11,C53*F11))),0)</f>
        <v>0</v>
      </c>
      <c r="D52" s="732" t="s">
        <v>1977</v>
      </c>
      <c r="E52" s="733" t="s">
        <v>1978</v>
      </c>
      <c r="F52" s="734"/>
      <c r="I52" s="918" t="s">
        <v>2090</v>
      </c>
      <c r="J52" s="919"/>
      <c r="K52" s="918" t="s">
        <v>1241</v>
      </c>
      <c r="L52" s="919"/>
      <c r="M52" s="894"/>
      <c r="O52" s="914" t="s">
        <v>2091</v>
      </c>
      <c r="P52" s="909" t="s">
        <v>2092</v>
      </c>
      <c r="Q52" s="945">
        <f>J52</f>
        <v>0</v>
      </c>
      <c r="R52" s="946"/>
    </row>
    <row r="53" s="681" customFormat="1" ht="39.75" customHeight="1" spans="1:18">
      <c r="A53" s="727"/>
      <c r="B53" s="737" t="s">
        <v>1979</v>
      </c>
      <c r="C53" s="738"/>
      <c r="D53" s="732"/>
      <c r="E53" s="733"/>
      <c r="F53" s="833"/>
      <c r="I53" s="920" t="s">
        <v>2093</v>
      </c>
      <c r="J53" s="921">
        <f ca="1">IF(M47="住宅",IF(D1="——",MAX(J51,L48),MAX(J51,L48-'数据-取费表'!B20)),IF(D1="——",MIN(J51,L48),MIN(J51,L48-'数据-取费表'!B20)))</f>
        <v>38</v>
      </c>
      <c r="K53" s="922" t="s">
        <v>2236</v>
      </c>
      <c r="L53" s="923"/>
      <c r="M53" s="894"/>
      <c r="O53" s="914" t="s">
        <v>2094</v>
      </c>
      <c r="P53" s="909" t="s">
        <v>2095</v>
      </c>
      <c r="Q53" s="944">
        <f ca="1">J53</f>
        <v>38</v>
      </c>
      <c r="R53" s="909" t="s">
        <v>2096</v>
      </c>
    </row>
    <row r="54" s="681" customFormat="1" ht="18" customHeight="1" spans="1:18">
      <c r="A54" s="741" t="s">
        <v>1083</v>
      </c>
      <c r="B54" s="742" t="s">
        <v>1980</v>
      </c>
      <c r="C54" s="743"/>
      <c r="D54" s="732"/>
      <c r="E54" s="733"/>
      <c r="F54" s="833"/>
      <c r="I54" s="68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89"/>
      <c r="M54" s="894"/>
      <c r="O54" s="908" t="s">
        <v>2097</v>
      </c>
      <c r="P54" s="909" t="s">
        <v>2098</v>
      </c>
      <c r="Q54" s="944">
        <f ca="1">Q48+Q49</f>
        <v>8542</v>
      </c>
      <c r="R54" s="946" t="s">
        <v>2099</v>
      </c>
    </row>
    <row r="55" s="681" customFormat="1" ht="18" customHeight="1" spans="1:18">
      <c r="A55" s="834">
        <v>2</v>
      </c>
      <c r="B55" s="835" t="s">
        <v>1984</v>
      </c>
      <c r="C55" s="122">
        <f ca="1">C13</f>
        <v>3640</v>
      </c>
      <c r="D55" s="773"/>
      <c r="E55" s="773"/>
      <c r="F55" s="833"/>
      <c r="I55" s="924" t="s">
        <v>2100</v>
      </c>
      <c r="J55" s="925">
        <f ca="1">ROUND(IF(J47="钢混",J57/J50,1-(1-2%)*(J50-J57)/J50),3)</f>
        <v>0.333</v>
      </c>
      <c r="K55" s="926" t="s">
        <v>2101</v>
      </c>
      <c r="L55" s="927"/>
      <c r="M55" s="894"/>
      <c r="O55" s="928" t="s">
        <v>2102</v>
      </c>
      <c r="P55" s="896"/>
      <c r="Q55" s="901"/>
      <c r="R55" s="896"/>
    </row>
    <row r="56" s="681" customFormat="1" ht="42.75" customHeight="1" spans="1:18">
      <c r="A56" s="772"/>
      <c r="B56" s="836" t="s">
        <v>2045</v>
      </c>
      <c r="C56" s="123">
        <f ca="1">C29</f>
        <v>3640</v>
      </c>
      <c r="D56" s="786"/>
      <c r="E56" s="717"/>
      <c r="F56" s="762"/>
      <c r="I56" s="929" t="s">
        <v>2103</v>
      </c>
      <c r="J56" s="930"/>
      <c r="K56" s="904" t="s">
        <v>2104</v>
      </c>
      <c r="L56" s="907" t="str">
        <f ca="1">IF(L48&lt;J51,"——",L48-J51)</f>
        <v>——</v>
      </c>
      <c r="M56" s="894"/>
      <c r="O56" s="902" t="s">
        <v>1369</v>
      </c>
      <c r="P56" s="903" t="s">
        <v>2069</v>
      </c>
      <c r="Q56" s="943" t="s">
        <v>2070</v>
      </c>
      <c r="R56" s="903" t="s">
        <v>2071</v>
      </c>
    </row>
    <row r="57" s="681" customFormat="1" ht="28.5" customHeight="1" spans="1:18">
      <c r="A57" s="834" t="s">
        <v>2048</v>
      </c>
      <c r="B57" s="835" t="s">
        <v>1989</v>
      </c>
      <c r="C57" s="122">
        <f ca="1">ROUND(C58+C63+C64+C65,0)</f>
        <v>40</v>
      </c>
      <c r="D57" s="837" t="s">
        <v>1990</v>
      </c>
      <c r="E57" s="125"/>
      <c r="F57" s="763"/>
      <c r="I57" s="931" t="s">
        <v>2105</v>
      </c>
      <c r="J57" s="932">
        <f ca="1">IF(OR(M47="住宅",J51&lt;L48,J56="是"),"——",J51-L48)</f>
        <v>20</v>
      </c>
      <c r="K57" s="904" t="s">
        <v>2106</v>
      </c>
      <c r="L57" s="907" t="str">
        <f ca="1">IF(L48&lt;J51,"——",IF(L55="比较法",L49,IF(L55="基准地价",L50,L51)))</f>
        <v>——</v>
      </c>
      <c r="M57" s="894"/>
      <c r="O57" s="908" t="s">
        <v>2074</v>
      </c>
      <c r="P57" s="909" t="s">
        <v>2075</v>
      </c>
      <c r="Q57" s="944">
        <f ca="1">C40+J29</f>
        <v>7086</v>
      </c>
      <c r="R57" s="909" t="s">
        <v>2076</v>
      </c>
    </row>
    <row r="58" s="681" customFormat="1" ht="28.5" customHeight="1" spans="1:18">
      <c r="A58" s="758" t="s">
        <v>876</v>
      </c>
      <c r="B58" s="717" t="s">
        <v>1994</v>
      </c>
      <c r="C58" s="785">
        <f ca="1">ROUND(IF(AND(项目基本情况!B11="自然人",项目基本情况!B10="北京市"),C48*F58/(1+'数据-取费表'!C42),C59+C60+C61),0)</f>
        <v>0</v>
      </c>
      <c r="D58" s="755" t="s">
        <v>1995</v>
      </c>
      <c r="E58" s="786" t="s">
        <v>1996</v>
      </c>
      <c r="F58" s="787" t="str">
        <f ca="1">IF(项目基本情况!B11="企业","——",IF('数据-取费表'!B10="住宅",IF(F48*F49*F50/12/(1+'数据-取费表'!F30)&gt;100000,4%,2.5%),IF(F48*F49*F50/12/(1+'数据-取费表'!F30)&gt;100000,12%,7%)))</f>
        <v>——</v>
      </c>
      <c r="I58" s="931" t="s">
        <v>2107</v>
      </c>
      <c r="J58" s="933">
        <f ca="1">IF(J55&lt;0.4,0.4,J55)</f>
        <v>0.4</v>
      </c>
      <c r="K58" s="904" t="s">
        <v>2108</v>
      </c>
      <c r="L58" s="907" t="e">
        <f ca="1">ROUND(POWER(1+L52,L47-L48)*(POWER(1+L52,L48)-1)/(POWER(1+L52,L47)-1),4)</f>
        <v>#DIV/0!</v>
      </c>
      <c r="M58" s="894"/>
      <c r="O58" s="908" t="s">
        <v>2079</v>
      </c>
      <c r="P58" s="909" t="s">
        <v>2109</v>
      </c>
      <c r="Q58" s="944">
        <f ca="1">L60</f>
        <v>0</v>
      </c>
      <c r="R58" s="946" t="s">
        <v>2110</v>
      </c>
    </row>
    <row r="59" s="681" customFormat="1" ht="28.5" customHeight="1" spans="1:18">
      <c r="A59" s="753" t="s">
        <v>900</v>
      </c>
      <c r="B59" s="717" t="s">
        <v>1997</v>
      </c>
      <c r="C59" s="123">
        <f ca="1">ROUND(C47*F59/1.05,1)</f>
        <v>0</v>
      </c>
      <c r="D59" s="786" t="s">
        <v>1998</v>
      </c>
      <c r="E59" s="717" t="s">
        <v>1988</v>
      </c>
      <c r="F59" s="762">
        <f t="shared" ref="F59:F65" si="0">F32</f>
        <v>0.056</v>
      </c>
      <c r="I59" s="931" t="s">
        <v>2111</v>
      </c>
      <c r="J59" s="932">
        <f ca="1">IF(OR(M47="住宅",J51&lt;L48,J56="是"),"——",ROUND(C29*J58,0))</f>
        <v>1456</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DIV/0!</v>
      </c>
      <c r="M59" s="894"/>
      <c r="O59" s="914" t="s">
        <v>2084</v>
      </c>
      <c r="P59" s="909" t="s">
        <v>2113</v>
      </c>
      <c r="Q59" s="944">
        <f>IF(L55="比较法",L49,IF(L55="基准地价",L50,0))</f>
        <v>0</v>
      </c>
      <c r="R59" s="909" t="s">
        <v>2076</v>
      </c>
    </row>
    <row r="60" s="681" customFormat="1" ht="18" customHeight="1" spans="1:18">
      <c r="A60" s="753" t="s">
        <v>904</v>
      </c>
      <c r="B60" s="717" t="s">
        <v>2001</v>
      </c>
      <c r="C60" s="123">
        <f ca="1">IF(D60="按租金收入计税",ROUND(C48*F60/(1+'数据-取费表'!C42),1),IF(D60="按房产原值计税",ROUND(C56*F60*0.7,1),INDIRECT("'数据-取费表'!Aj"&amp;$G$1)))</f>
        <v>0</v>
      </c>
      <c r="D60" s="786" t="str">
        <f>D33</f>
        <v>按租金收入计税</v>
      </c>
      <c r="E60" s="717" t="s">
        <v>1988</v>
      </c>
      <c r="F60" s="762">
        <f t="shared" si="0"/>
        <v>0.04</v>
      </c>
      <c r="I60" s="934" t="s">
        <v>2114</v>
      </c>
      <c r="J60" s="935">
        <f ca="1">IF(OR(M47="住宅",J51&lt;L48,J56="是"),"0",ROUND(J59/(1+J52)^J53,0))</f>
        <v>1456</v>
      </c>
      <c r="K60" s="936" t="s">
        <v>2115</v>
      </c>
      <c r="L60" s="935">
        <f ca="1">IF(OR(M47="住宅",L48&lt;J51),0,ROUND(L57*(L58/L59-1),0))</f>
        <v>0</v>
      </c>
      <c r="M60" s="894"/>
      <c r="O60" s="914" t="s">
        <v>2088</v>
      </c>
      <c r="P60" s="909" t="s">
        <v>2116</v>
      </c>
      <c r="Q60" s="945">
        <f>L52</f>
        <v>0</v>
      </c>
      <c r="R60" s="946"/>
    </row>
    <row r="61" s="681" customFormat="1" ht="18" customHeight="1" spans="1:18">
      <c r="A61" s="766" t="s">
        <v>907</v>
      </c>
      <c r="B61" s="792" t="s">
        <v>2006</v>
      </c>
      <c r="C61" s="793">
        <f ca="1">ROUND(F61*F62/10000,1)</f>
        <v>0</v>
      </c>
      <c r="D61" s="794" t="s">
        <v>2007</v>
      </c>
      <c r="E61" s="717" t="s">
        <v>2008</v>
      </c>
      <c r="F61" s="770">
        <f t="shared" si="0"/>
        <v>0</v>
      </c>
      <c r="K61" s="889"/>
      <c r="O61" s="914" t="s">
        <v>2091</v>
      </c>
      <c r="P61" s="909" t="s">
        <v>2117</v>
      </c>
      <c r="Q61" s="944" t="e">
        <f ca="1">L58</f>
        <v>#DIV/0!</v>
      </c>
      <c r="R61" s="946" t="s">
        <v>2118</v>
      </c>
    </row>
    <row r="62" s="681" customFormat="1" ht="15.75" spans="1:18">
      <c r="A62" s="795"/>
      <c r="B62" s="796"/>
      <c r="C62" s="797"/>
      <c r="D62" s="798"/>
      <c r="E62" s="717" t="s">
        <v>2013</v>
      </c>
      <c r="F62" s="718">
        <f ca="1" t="shared" si="0"/>
        <v>4236.75</v>
      </c>
      <c r="I62" s="937" t="s">
        <v>2119</v>
      </c>
      <c r="J62" s="938" t="s">
        <v>2120</v>
      </c>
      <c r="K62" s="938" t="s">
        <v>2121</v>
      </c>
      <c r="L62" s="938" t="s">
        <v>2122</v>
      </c>
      <c r="M62" s="939" t="s">
        <v>2123</v>
      </c>
      <c r="O62" s="914" t="s">
        <v>2094</v>
      </c>
      <c r="P62" s="909" t="str">
        <f>K59</f>
        <v>建设期及建筑物耐用年限下的土地年期修正系数Kn</v>
      </c>
      <c r="Q62" s="944" t="e">
        <f ca="1">L59</f>
        <v>#DIV/0!</v>
      </c>
      <c r="R62" s="946" t="s">
        <v>2125</v>
      </c>
    </row>
    <row r="63" s="681" customFormat="1" ht="15.75" spans="1:18">
      <c r="A63" s="758" t="s">
        <v>878</v>
      </c>
      <c r="B63" s="717" t="s">
        <v>2016</v>
      </c>
      <c r="C63" s="123">
        <f ca="1">ROUND(C56*F63,1)</f>
        <v>36.4</v>
      </c>
      <c r="D63" s="786" t="s">
        <v>2052</v>
      </c>
      <c r="E63" s="717" t="s">
        <v>1988</v>
      </c>
      <c r="F63" s="799">
        <f ca="1" t="shared" si="0"/>
        <v>0.01</v>
      </c>
      <c r="I63" s="937" t="s">
        <v>2126</v>
      </c>
      <c r="J63" s="938">
        <v>70</v>
      </c>
      <c r="K63" s="938">
        <v>50</v>
      </c>
      <c r="L63" s="938">
        <v>80</v>
      </c>
      <c r="M63" s="940">
        <v>0.02</v>
      </c>
      <c r="O63" s="908" t="s">
        <v>2097</v>
      </c>
      <c r="P63" s="909" t="s">
        <v>2098</v>
      </c>
      <c r="Q63" s="944">
        <f ca="1">Q57+Q58</f>
        <v>7086</v>
      </c>
      <c r="R63" s="946" t="s">
        <v>2099</v>
      </c>
    </row>
    <row r="64" s="681" customFormat="1" ht="16.5" spans="1:18">
      <c r="A64" s="758" t="s">
        <v>1083</v>
      </c>
      <c r="B64" s="717" t="s">
        <v>2020</v>
      </c>
      <c r="C64" s="123">
        <f ca="1">ROUND(C55*F64,1)</f>
        <v>3.6</v>
      </c>
      <c r="D64" s="786" t="s">
        <v>2021</v>
      </c>
      <c r="E64" s="717" t="s">
        <v>1988</v>
      </c>
      <c r="F64" s="800">
        <f ca="1" t="shared" si="0"/>
        <v>0.001</v>
      </c>
      <c r="I64" s="937" t="s">
        <v>2127</v>
      </c>
      <c r="J64" s="938">
        <v>50</v>
      </c>
      <c r="K64" s="938">
        <v>35</v>
      </c>
      <c r="L64" s="938">
        <v>60</v>
      </c>
      <c r="M64" s="886">
        <v>0</v>
      </c>
      <c r="O64" s="928" t="s">
        <v>2128</v>
      </c>
      <c r="P64" s="896"/>
      <c r="Q64" s="901"/>
      <c r="R64" s="896"/>
    </row>
    <row r="65" s="681" customFormat="1" ht="15.75" spans="1:18">
      <c r="A65" s="758" t="s">
        <v>2207</v>
      </c>
      <c r="B65" s="717" t="s">
        <v>2004</v>
      </c>
      <c r="C65" s="123">
        <f ca="1">ROUND(C47*F65,1)</f>
        <v>0</v>
      </c>
      <c r="D65" s="786" t="s">
        <v>2024</v>
      </c>
      <c r="E65" s="717" t="s">
        <v>1988</v>
      </c>
      <c r="F65" s="729">
        <f ca="1" t="shared" si="0"/>
        <v>0.01</v>
      </c>
      <c r="I65" s="937" t="s">
        <v>2129</v>
      </c>
      <c r="J65" s="938">
        <v>40</v>
      </c>
      <c r="K65" s="938">
        <v>30</v>
      </c>
      <c r="L65" s="938">
        <v>50</v>
      </c>
      <c r="M65" s="940">
        <v>0.02</v>
      </c>
      <c r="O65" s="902" t="s">
        <v>1369</v>
      </c>
      <c r="P65" s="903" t="s">
        <v>2069</v>
      </c>
      <c r="Q65" s="943" t="s">
        <v>2070</v>
      </c>
      <c r="R65" s="903" t="s">
        <v>2071</v>
      </c>
    </row>
    <row r="66" s="681" customFormat="1" ht="15.75" spans="1:18">
      <c r="A66" s="834" t="s">
        <v>2208</v>
      </c>
      <c r="B66" s="947" t="s">
        <v>2028</v>
      </c>
      <c r="C66" s="122">
        <f ca="1">C47-C57</f>
        <v>-40</v>
      </c>
      <c r="D66" s="755" t="s">
        <v>2029</v>
      </c>
      <c r="E66" s="948"/>
      <c r="F66" s="949"/>
      <c r="K66" s="889"/>
      <c r="O66" s="908" t="s">
        <v>2074</v>
      </c>
      <c r="P66" s="909" t="s">
        <v>2075</v>
      </c>
      <c r="Q66" s="944">
        <f ca="1">C40+J29</f>
        <v>7086</v>
      </c>
      <c r="R66" s="909" t="s">
        <v>2076</v>
      </c>
    </row>
    <row r="67" s="681" customFormat="1" ht="20.25" spans="1:18">
      <c r="A67" s="707" t="s">
        <v>2209</v>
      </c>
      <c r="B67" s="805" t="s">
        <v>2223</v>
      </c>
      <c r="C67" s="715">
        <f ca="1">ROUND(C66*(1-((1+F69)/(1+F67))^F68)/(F67-F69),0)</f>
        <v>-1058</v>
      </c>
      <c r="D67" s="794" t="s">
        <v>2034</v>
      </c>
      <c r="E67" s="717" t="s">
        <v>2035</v>
      </c>
      <c r="F67" s="729">
        <f ca="1" t="shared" ref="F67:F70" si="1">F40</f>
        <v>0.02</v>
      </c>
      <c r="K67" s="889"/>
      <c r="O67" s="908" t="s">
        <v>2079</v>
      </c>
      <c r="P67" s="909" t="s">
        <v>2109</v>
      </c>
      <c r="Q67" s="944">
        <f ca="1">L60</f>
        <v>0</v>
      </c>
      <c r="R67" s="946" t="s">
        <v>2110</v>
      </c>
    </row>
    <row r="68" ht="24" spans="1:18">
      <c r="A68" s="727"/>
      <c r="B68" s="806"/>
      <c r="C68" s="722"/>
      <c r="D68" s="807" t="s">
        <v>2038</v>
      </c>
      <c r="E68" s="717" t="s">
        <v>2039</v>
      </c>
      <c r="F68" s="808">
        <f t="shared" si="1"/>
        <v>38</v>
      </c>
      <c r="O68" s="914" t="s">
        <v>2084</v>
      </c>
      <c r="P68" s="909" t="s">
        <v>2113</v>
      </c>
      <c r="Q68" s="951">
        <f ca="1">L51</f>
        <v>-525</v>
      </c>
      <c r="R68" s="952" t="s">
        <v>2130</v>
      </c>
    </row>
    <row r="69" ht="20.25" spans="1:18">
      <c r="A69" s="736"/>
      <c r="B69" s="810"/>
      <c r="C69" s="750"/>
      <c r="D69" s="798"/>
      <c r="E69" s="717" t="s">
        <v>2043</v>
      </c>
      <c r="F69" s="832"/>
      <c r="O69" s="914" t="s">
        <v>2088</v>
      </c>
      <c r="P69" s="950" t="s">
        <v>2131</v>
      </c>
      <c r="Q69" s="944">
        <f ca="1">ROUND(Q70-Q71*Q72,0)</f>
        <v>-23</v>
      </c>
      <c r="R69" s="946"/>
    </row>
    <row r="70" ht="15.75" spans="1:18">
      <c r="A70" s="781" t="s">
        <v>2214</v>
      </c>
      <c r="B70" s="811" t="s">
        <v>2227</v>
      </c>
      <c r="C70" s="812">
        <f ca="1">ROUND(C67*10000/F70,0)</f>
        <v>-1225</v>
      </c>
      <c r="D70" s="813" t="s">
        <v>2228</v>
      </c>
      <c r="E70" s="814" t="s">
        <v>2229</v>
      </c>
      <c r="F70" s="815">
        <f t="shared" si="1"/>
        <v>8640</v>
      </c>
      <c r="O70" s="914" t="s">
        <v>2132</v>
      </c>
      <c r="P70" s="950" t="s">
        <v>2133</v>
      </c>
      <c r="Q70" s="944">
        <f ca="1">C39</f>
        <v>268</v>
      </c>
      <c r="R70" s="909" t="s">
        <v>2076</v>
      </c>
    </row>
    <row r="71" ht="15.75" spans="15:18">
      <c r="O71" s="914" t="s">
        <v>2134</v>
      </c>
      <c r="P71" s="950" t="s">
        <v>2135</v>
      </c>
      <c r="Q71" s="944">
        <f ca="1">C13</f>
        <v>3640</v>
      </c>
      <c r="R71" s="909" t="s">
        <v>2076</v>
      </c>
    </row>
    <row r="72" ht="15.75" spans="15:18">
      <c r="O72" s="914" t="s">
        <v>2136</v>
      </c>
      <c r="P72" s="950" t="s">
        <v>2137</v>
      </c>
      <c r="Q72" s="945">
        <f ca="1">J36</f>
        <v>0.08</v>
      </c>
      <c r="R72" s="946"/>
    </row>
    <row r="73" ht="15.75" spans="15:18">
      <c r="O73" s="914" t="s">
        <v>2091</v>
      </c>
      <c r="P73" s="909" t="s">
        <v>2116</v>
      </c>
      <c r="Q73" s="945">
        <f>L52</f>
        <v>0</v>
      </c>
      <c r="R73" s="946"/>
    </row>
    <row r="74" ht="20.25" spans="15:18">
      <c r="O74" s="914" t="s">
        <v>2094</v>
      </c>
      <c r="P74" s="909" t="s">
        <v>2117</v>
      </c>
      <c r="Q74" s="944" t="e">
        <f ca="1">L58</f>
        <v>#DIV/0!</v>
      </c>
      <c r="R74" s="946" t="s">
        <v>2118</v>
      </c>
    </row>
    <row r="75" ht="15.75" spans="15:18">
      <c r="O75" s="914" t="s">
        <v>2138</v>
      </c>
      <c r="P75" s="909" t="str">
        <f>K59</f>
        <v>建设期及建筑物耐用年限下的土地年期修正系数Kn</v>
      </c>
      <c r="Q75" s="944" t="e">
        <f ca="1">L59</f>
        <v>#DIV/0!</v>
      </c>
      <c r="R75" s="946" t="s">
        <v>2125</v>
      </c>
    </row>
    <row r="76" ht="15.75" spans="15:18">
      <c r="O76" s="908" t="s">
        <v>2097</v>
      </c>
      <c r="P76" s="909" t="s">
        <v>2098</v>
      </c>
      <c r="Q76" s="944">
        <f ca="1">Q66+Q67</f>
        <v>7086</v>
      </c>
      <c r="R76" s="946" t="s">
        <v>2099</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4" workbookViewId="0">
      <selection activeCell="Q20" sqref="Q20"/>
    </sheetView>
  </sheetViews>
  <sheetFormatPr defaultColWidth="9" defaultRowHeight="12"/>
  <cols>
    <col min="1" max="1" width="3" style="662" customWidth="1"/>
    <col min="2" max="2" width="9" style="662"/>
    <col min="3" max="3" width="11.25" style="662" customWidth="1"/>
    <col min="4" max="4" width="9" style="662"/>
    <col min="5" max="5" width="11.25" style="662" customWidth="1"/>
    <col min="6" max="9" width="6.625" style="662" customWidth="1"/>
    <col min="10" max="10" width="16.875" style="662" customWidth="1"/>
    <col min="11" max="11" width="8" style="662" customWidth="1"/>
    <col min="12" max="12" width="11.875" style="662" customWidth="1"/>
    <col min="13" max="13" width="12.25" style="662" customWidth="1"/>
    <col min="14" max="16" width="11.875" style="662" customWidth="1"/>
    <col min="17" max="17" width="11.25" style="662" customWidth="1"/>
    <col min="18" max="18" width="11.875" style="662" customWidth="1"/>
    <col min="19" max="21" width="11.25" style="662" customWidth="1"/>
    <col min="22" max="22" width="11.375" style="662" customWidth="1"/>
    <col min="23" max="16384" width="9" style="662"/>
  </cols>
  <sheetData>
    <row r="2" ht="24" customHeight="1" spans="2:14">
      <c r="B2" s="663" t="s">
        <v>2454</v>
      </c>
      <c r="C2" s="663" t="s">
        <v>2455</v>
      </c>
      <c r="D2" s="663" t="s">
        <v>2456</v>
      </c>
      <c r="E2" s="663" t="s">
        <v>2457</v>
      </c>
      <c r="F2" s="663"/>
      <c r="G2" s="663"/>
      <c r="H2" s="663"/>
      <c r="I2" s="663"/>
      <c r="J2" s="666" t="s">
        <v>2458</v>
      </c>
      <c r="K2" s="666"/>
      <c r="L2" s="666"/>
      <c r="M2" s="667" t="s">
        <v>2459</v>
      </c>
      <c r="N2" s="667"/>
    </row>
    <row r="3" ht="24" customHeight="1" spans="2:14">
      <c r="B3" s="663"/>
      <c r="C3" s="663"/>
      <c r="D3" s="663"/>
      <c r="E3" s="663" t="s">
        <v>518</v>
      </c>
      <c r="F3" s="663" t="s">
        <v>1352</v>
      </c>
      <c r="G3" s="663" t="s">
        <v>2460</v>
      </c>
      <c r="H3" s="663" t="s">
        <v>2461</v>
      </c>
      <c r="I3" s="663" t="s">
        <v>2462</v>
      </c>
      <c r="J3" s="663" t="s">
        <v>2463</v>
      </c>
      <c r="K3" s="663" t="s">
        <v>2464</v>
      </c>
      <c r="L3" s="663" t="s">
        <v>2465</v>
      </c>
      <c r="M3" s="663" t="s">
        <v>2464</v>
      </c>
      <c r="N3" s="663" t="s">
        <v>2465</v>
      </c>
    </row>
    <row r="4" ht="24" spans="2:14">
      <c r="B4" s="663" t="s">
        <v>2466</v>
      </c>
      <c r="C4" s="663">
        <v>38</v>
      </c>
      <c r="D4" s="663">
        <v>26</v>
      </c>
      <c r="E4" s="663">
        <f>SUM(F4:I4)</f>
        <v>2800</v>
      </c>
      <c r="F4" s="663">
        <v>910</v>
      </c>
      <c r="G4" s="663">
        <v>1505</v>
      </c>
      <c r="H4" s="663">
        <v>245</v>
      </c>
      <c r="I4" s="663">
        <v>140</v>
      </c>
      <c r="J4" s="663">
        <f>ROUND([45]起步区土地成本测算!K4*C4/D4,2)</f>
        <v>83.64</v>
      </c>
      <c r="K4" s="663">
        <f>J4*D4*1500</f>
        <v>3261960</v>
      </c>
      <c r="L4" s="668">
        <f>ROUND(K4/E4,0)</f>
        <v>1165</v>
      </c>
      <c r="M4" s="669"/>
      <c r="N4" s="669">
        <f>ROUND(M4/E4,0)</f>
        <v>0</v>
      </c>
    </row>
    <row r="5" ht="36" spans="2:14">
      <c r="B5" s="664" t="s">
        <v>2467</v>
      </c>
      <c r="C5" s="663">
        <v>38</v>
      </c>
      <c r="D5" s="663">
        <v>26</v>
      </c>
      <c r="E5" s="665">
        <f>ROUND(28931279.2699999/10000,0)</f>
        <v>2893</v>
      </c>
      <c r="F5" s="663" t="s">
        <v>138</v>
      </c>
      <c r="G5" s="663" t="s">
        <v>138</v>
      </c>
      <c r="H5" s="663" t="s">
        <v>138</v>
      </c>
      <c r="I5" s="663" t="s">
        <v>138</v>
      </c>
      <c r="J5" s="663">
        <f>ROUND([45]起步区土地成本测算!K4*C4/D4,2)</f>
        <v>83.64</v>
      </c>
      <c r="K5" s="663">
        <f>J5*D5*1500</f>
        <v>3261960</v>
      </c>
      <c r="L5" s="668">
        <f>ROUND(K5/E5,0)</f>
        <v>1128</v>
      </c>
      <c r="M5" s="669"/>
      <c r="N5" s="669">
        <f>ROUND(M5/E5,0)</f>
        <v>0</v>
      </c>
    </row>
    <row r="6" spans="2:14">
      <c r="B6" s="663"/>
      <c r="C6" s="663"/>
      <c r="D6" s="663"/>
      <c r="E6" s="663"/>
      <c r="F6" s="663"/>
      <c r="G6" s="663"/>
      <c r="H6" s="663"/>
      <c r="I6" s="663"/>
      <c r="J6" s="663"/>
      <c r="K6" s="663"/>
      <c r="L6" s="663"/>
      <c r="M6" s="669"/>
      <c r="N6" s="669"/>
    </row>
    <row r="9" spans="12:16">
      <c r="L9" s="670" t="s">
        <v>2468</v>
      </c>
      <c r="M9" s="670"/>
      <c r="N9" s="670"/>
      <c r="O9" s="670"/>
      <c r="P9" s="670"/>
    </row>
    <row r="10" spans="12:16">
      <c r="L10" s="671" t="s">
        <v>403</v>
      </c>
      <c r="M10" s="671" t="s">
        <v>2469</v>
      </c>
      <c r="N10" s="671" t="s">
        <v>2470</v>
      </c>
      <c r="O10" s="671"/>
      <c r="P10" s="671"/>
    </row>
    <row r="11" spans="12:16">
      <c r="L11" s="671"/>
      <c r="M11" s="671"/>
      <c r="N11" s="671" t="s">
        <v>2471</v>
      </c>
      <c r="O11" s="671" t="s">
        <v>2472</v>
      </c>
      <c r="P11" s="671" t="s">
        <v>2473</v>
      </c>
    </row>
    <row r="12" spans="12:16">
      <c r="L12" s="672" t="s">
        <v>2474</v>
      </c>
      <c r="M12" s="673">
        <f t="shared" ref="M12:M15" si="0">SUM(N12:P12)</f>
        <v>2557800</v>
      </c>
      <c r="N12" s="673">
        <f>'[45]2020年启动项目投资'!H4+'[45]2021年启动项目投资'!H4</f>
        <v>1593000</v>
      </c>
      <c r="O12" s="673">
        <f>'[45]2020年启动项目投资'!I4+'[45]2021年启动项目投资'!I4</f>
        <v>960000</v>
      </c>
      <c r="P12" s="673">
        <f>'[45]2020年启动项目投资'!J4+'[45]2021年启动项目投资'!J4</f>
        <v>4800</v>
      </c>
    </row>
    <row r="13" spans="12:16">
      <c r="L13" s="672" t="s">
        <v>2165</v>
      </c>
      <c r="M13" s="673">
        <f t="shared" si="0"/>
        <v>4040670</v>
      </c>
      <c r="N13" s="673">
        <f>'[45]2020年启动项目投资'!H11+'[45]2021年启动项目投资'!H10</f>
        <v>1445452</v>
      </c>
      <c r="O13" s="673">
        <f>'[45]2020年启动项目投资'!I11+'[45]2021年启动项目投资'!I10</f>
        <v>609698</v>
      </c>
      <c r="P13" s="673">
        <f>'[45]2020年启动项目投资'!J11+'[45]2021年启动项目投资'!J10</f>
        <v>1985520</v>
      </c>
    </row>
    <row r="14" spans="12:16">
      <c r="L14" s="672" t="s">
        <v>2475</v>
      </c>
      <c r="M14" s="673">
        <f t="shared" si="0"/>
        <v>1994375.7</v>
      </c>
      <c r="N14" s="673">
        <f>'[45]2020年启动项目投资'!H29+'[45]2021年启动项目投资'!H18+'[45]2022年启动项目投资'!H4</f>
        <v>1839335.7</v>
      </c>
      <c r="O14" s="673">
        <f>'[45]2020年启动项目投资'!I29+'[45]2021年启动项目投资'!I18+'[45]2022年启动项目投资'!I4</f>
        <v>155040</v>
      </c>
      <c r="P14" s="673">
        <f>'[45]2020年启动项目投资'!J29+'[45]2021年启动项目投资'!J18+'[45]2022年启动项目投资'!J4</f>
        <v>0</v>
      </c>
    </row>
    <row r="15" spans="12:16">
      <c r="L15" s="672" t="s">
        <v>2476</v>
      </c>
      <c r="M15" s="673">
        <f t="shared" si="0"/>
        <v>415710.815</v>
      </c>
      <c r="N15" s="673">
        <f>'[45]2020年启动项目投资'!H41+'[45]2021年启动项目投资'!H39</f>
        <v>415710.815</v>
      </c>
      <c r="O15" s="673">
        <f>'[45]2020年启动项目投资'!I41+'[45]2021年启动项目投资'!I39</f>
        <v>0</v>
      </c>
      <c r="P15" s="673">
        <f>'[45]2020年启动项目投资'!J41+'[45]2021年启动项目投资'!J39</f>
        <v>0</v>
      </c>
    </row>
    <row r="16" spans="12:16">
      <c r="L16" s="674" t="s">
        <v>518</v>
      </c>
      <c r="M16" s="675">
        <f t="shared" ref="M16:P16" si="1">SUM(M12:M15)</f>
        <v>9008556.515</v>
      </c>
      <c r="N16" s="675">
        <f t="shared" si="1"/>
        <v>5293498.515</v>
      </c>
      <c r="O16" s="675">
        <f t="shared" si="1"/>
        <v>1724738</v>
      </c>
      <c r="P16" s="675">
        <f t="shared" si="1"/>
        <v>1990320</v>
      </c>
    </row>
    <row r="18" spans="12:15">
      <c r="L18" s="670" t="s">
        <v>2477</v>
      </c>
      <c r="M18" s="670"/>
      <c r="N18" s="670"/>
      <c r="O18" s="670"/>
    </row>
    <row r="19" ht="36" spans="12:20">
      <c r="L19" s="671" t="s">
        <v>2478</v>
      </c>
      <c r="M19" s="671" t="s">
        <v>2479</v>
      </c>
      <c r="N19" s="671" t="s">
        <v>2480</v>
      </c>
      <c r="O19" s="671" t="s">
        <v>711</v>
      </c>
      <c r="Q19" s="662" t="s">
        <v>1033</v>
      </c>
      <c r="R19" s="662" t="s">
        <v>386</v>
      </c>
      <c r="T19" s="662" t="s">
        <v>383</v>
      </c>
    </row>
    <row r="20" spans="12:17">
      <c r="L20" s="671" t="s">
        <v>2474</v>
      </c>
      <c r="M20" s="676">
        <f>N12+O12</f>
        <v>2553000</v>
      </c>
      <c r="N20" s="671">
        <f t="shared" ref="N20:N22" si="2">ROUND(19945385.7/10000,0)</f>
        <v>1995</v>
      </c>
      <c r="O20" s="671">
        <f t="shared" ref="O20:O24" si="3">ROUND(M20/N20,0)</f>
        <v>1280</v>
      </c>
      <c r="P20" s="662">
        <f>ROUND(M20/$D$4/1500,2)</f>
        <v>65.46</v>
      </c>
      <c r="Q20" s="662">
        <f t="shared" ref="Q20:Q24" si="4">P20*10000*3/2000</f>
        <v>981.9</v>
      </c>
    </row>
    <row r="21" spans="12:17">
      <c r="L21" s="671" t="s">
        <v>2476</v>
      </c>
      <c r="M21" s="676">
        <f>N15+O15</f>
        <v>415710.815</v>
      </c>
      <c r="N21" s="671">
        <f t="shared" si="2"/>
        <v>1995</v>
      </c>
      <c r="O21" s="671">
        <f t="shared" si="3"/>
        <v>208</v>
      </c>
      <c r="P21" s="662">
        <f>ROUND(M21/$D$4/1500,2)</f>
        <v>10.66</v>
      </c>
      <c r="Q21" s="662">
        <f t="shared" si="4"/>
        <v>159.9</v>
      </c>
    </row>
    <row r="22" spans="12:17">
      <c r="L22" s="671" t="s">
        <v>2475</v>
      </c>
      <c r="M22" s="676">
        <f>N14+O14</f>
        <v>1994375.7</v>
      </c>
      <c r="N22" s="671">
        <f t="shared" si="2"/>
        <v>1995</v>
      </c>
      <c r="O22" s="671">
        <f t="shared" si="3"/>
        <v>1000</v>
      </c>
      <c r="P22" s="662">
        <f>ROUND(M22/$D$4/1500,2)</f>
        <v>51.14</v>
      </c>
      <c r="Q22" s="662">
        <f t="shared" si="4"/>
        <v>767.1</v>
      </c>
    </row>
    <row r="23" spans="12:17">
      <c r="L23" s="663" t="s">
        <v>2165</v>
      </c>
      <c r="M23" s="677">
        <f>N13+O13</f>
        <v>2055150</v>
      </c>
      <c r="N23" s="663">
        <f>ROUND(28931279.2699999/10000,0)</f>
        <v>2893</v>
      </c>
      <c r="O23" s="663">
        <f t="shared" si="3"/>
        <v>710</v>
      </c>
      <c r="P23" s="662">
        <f>ROUND(M23/$D$4/1500,2)</f>
        <v>52.7</v>
      </c>
      <c r="Q23" s="662">
        <f t="shared" si="4"/>
        <v>790.5</v>
      </c>
    </row>
    <row r="24" spans="12:17">
      <c r="L24" s="663" t="s">
        <v>2481</v>
      </c>
      <c r="M24" s="677">
        <f>K4</f>
        <v>3261960</v>
      </c>
      <c r="N24" s="663">
        <f>ROUND(28931279.2699999/10000,0)</f>
        <v>2893</v>
      </c>
      <c r="O24" s="663">
        <f t="shared" si="3"/>
        <v>1128</v>
      </c>
      <c r="P24" s="662">
        <f>ROUND(M24/$D$4/1500,2)</f>
        <v>83.64</v>
      </c>
      <c r="Q24" s="662">
        <f t="shared" si="4"/>
        <v>1254.6</v>
      </c>
    </row>
    <row r="25" spans="12:15">
      <c r="L25" s="671" t="s">
        <v>518</v>
      </c>
      <c r="M25" s="676">
        <f>SUM(M20:M24)</f>
        <v>10280196.515</v>
      </c>
      <c r="N25" s="671" t="s">
        <v>138</v>
      </c>
      <c r="O25" s="671" t="s">
        <v>138</v>
      </c>
    </row>
    <row r="26" ht="51" customHeight="1" spans="12:15">
      <c r="L26" s="671" t="s">
        <v>2421</v>
      </c>
      <c r="M26" s="678" t="s">
        <v>2482</v>
      </c>
      <c r="N26" s="678"/>
      <c r="O26" s="678"/>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O23"/>
  <sheetViews>
    <sheetView topLeftCell="E1" workbookViewId="0">
      <selection activeCell="K23" sqref="K23"/>
    </sheetView>
  </sheetViews>
  <sheetFormatPr defaultColWidth="9" defaultRowHeight="13.5"/>
  <cols>
    <col min="1" max="3" width="9" style="649"/>
    <col min="4" max="5" width="13.625" style="649" customWidth="1"/>
    <col min="6" max="6" width="13.375" style="649" customWidth="1"/>
    <col min="7"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5" width="12.625" style="649"/>
    <col min="16" max="16384" width="9" style="649"/>
  </cols>
  <sheetData>
    <row r="4" spans="4:15">
      <c r="D4" s="650" t="s">
        <v>719</v>
      </c>
      <c r="E4" s="650" t="s">
        <v>362</v>
      </c>
      <c r="F4" s="650" t="s">
        <v>2483</v>
      </c>
      <c r="G4" s="650" t="s">
        <v>386</v>
      </c>
      <c r="H4" s="650" t="s">
        <v>2484</v>
      </c>
      <c r="I4" s="650" t="s">
        <v>2485</v>
      </c>
      <c r="J4" s="650" t="s">
        <v>2486</v>
      </c>
      <c r="K4" s="650" t="s">
        <v>2487</v>
      </c>
      <c r="L4" s="650" t="s">
        <v>348</v>
      </c>
      <c r="M4" s="650" t="s">
        <v>105</v>
      </c>
      <c r="N4" s="650" t="s">
        <v>2421</v>
      </c>
      <c r="O4" s="649" t="s">
        <v>468</v>
      </c>
    </row>
    <row r="5" spans="4:15">
      <c r="D5" s="650" t="s">
        <v>2488</v>
      </c>
      <c r="E5" s="650"/>
      <c r="F5" s="651"/>
      <c r="G5" s="650">
        <v>307300</v>
      </c>
      <c r="H5" s="650"/>
      <c r="I5" s="650"/>
      <c r="J5" s="650">
        <v>19180</v>
      </c>
      <c r="K5" s="650">
        <v>96760</v>
      </c>
      <c r="L5" s="650" t="s">
        <v>2489</v>
      </c>
      <c r="M5" s="650">
        <v>1.84</v>
      </c>
      <c r="N5" s="650"/>
      <c r="O5" s="649">
        <f>ROUND(K5*10000/G5/M5,0)</f>
        <v>1711</v>
      </c>
    </row>
    <row r="6" spans="4:15">
      <c r="D6" s="650" t="s">
        <v>2490</v>
      </c>
      <c r="E6" s="650"/>
      <c r="F6" s="651"/>
      <c r="G6" s="650">
        <v>359895</v>
      </c>
      <c r="H6" s="650"/>
      <c r="I6" s="650"/>
      <c r="J6" s="650">
        <v>27124</v>
      </c>
      <c r="K6" s="650">
        <v>136830</v>
      </c>
      <c r="L6" s="650" t="s">
        <v>2489</v>
      </c>
      <c r="M6" s="650">
        <v>2.13</v>
      </c>
      <c r="N6" s="650"/>
      <c r="O6" s="649">
        <f>ROUND(K6*10000/G6/M6,0)</f>
        <v>1785</v>
      </c>
    </row>
    <row r="7" ht="27" spans="4:15">
      <c r="D7" s="650" t="s">
        <v>2491</v>
      </c>
      <c r="E7" s="650" t="s">
        <v>2492</v>
      </c>
      <c r="F7" s="651">
        <v>44172</v>
      </c>
      <c r="G7" s="650">
        <v>358322</v>
      </c>
      <c r="H7" s="650"/>
      <c r="I7" s="650"/>
      <c r="J7" s="650">
        <v>25316</v>
      </c>
      <c r="K7" s="650">
        <v>127710</v>
      </c>
      <c r="L7" s="650" t="s">
        <v>2489</v>
      </c>
      <c r="M7" s="650">
        <v>2.04</v>
      </c>
      <c r="N7" s="650"/>
      <c r="O7" s="649">
        <f>ROUND(K7*10000/G7/M7,0)</f>
        <v>1747</v>
      </c>
    </row>
    <row r="8" spans="4:15">
      <c r="D8" s="650" t="s">
        <v>2493</v>
      </c>
      <c r="E8" s="652" t="s">
        <v>2494</v>
      </c>
      <c r="F8" s="653">
        <v>44172</v>
      </c>
      <c r="G8" s="650">
        <v>667529</v>
      </c>
      <c r="H8" s="650"/>
      <c r="I8" s="650"/>
      <c r="J8" s="652" t="s">
        <v>2495</v>
      </c>
      <c r="K8" s="652" t="s">
        <v>2496</v>
      </c>
      <c r="L8" s="650" t="s">
        <v>2497</v>
      </c>
      <c r="M8" s="650">
        <v>2.3</v>
      </c>
      <c r="N8" s="650" t="s">
        <v>2498</v>
      </c>
      <c r="O8" s="661"/>
    </row>
    <row r="9" spans="4:15">
      <c r="D9" s="650" t="s">
        <v>2499</v>
      </c>
      <c r="E9" s="654"/>
      <c r="F9" s="655"/>
      <c r="G9" s="650">
        <v>108005</v>
      </c>
      <c r="H9" s="650"/>
      <c r="I9" s="650"/>
      <c r="J9" s="654"/>
      <c r="K9" s="654"/>
      <c r="L9" s="650" t="s">
        <v>2500</v>
      </c>
      <c r="M9" s="650">
        <v>2.11</v>
      </c>
      <c r="N9" s="650"/>
      <c r="O9" s="661"/>
    </row>
    <row r="10" spans="4:15">
      <c r="D10" s="650" t="s">
        <v>2501</v>
      </c>
      <c r="E10" s="656"/>
      <c r="F10" s="657"/>
      <c r="G10" s="650">
        <v>278665</v>
      </c>
      <c r="H10" s="650"/>
      <c r="I10" s="650"/>
      <c r="J10" s="656"/>
      <c r="K10" s="656"/>
      <c r="L10" s="650" t="s">
        <v>2500</v>
      </c>
      <c r="M10" s="650">
        <v>1.77</v>
      </c>
      <c r="N10" s="650"/>
      <c r="O10" s="661"/>
    </row>
    <row r="11" spans="4:15">
      <c r="D11" s="650" t="s">
        <v>2502</v>
      </c>
      <c r="E11" s="652" t="s">
        <v>2503</v>
      </c>
      <c r="F11" s="653">
        <v>44172</v>
      </c>
      <c r="G11" s="650">
        <v>88871.98</v>
      </c>
      <c r="H11" s="650"/>
      <c r="I11" s="650"/>
      <c r="J11" s="652">
        <v>55505</v>
      </c>
      <c r="K11" s="650">
        <v>277523</v>
      </c>
      <c r="L11" s="652" t="s">
        <v>2504</v>
      </c>
      <c r="M11" s="650">
        <v>2.6</v>
      </c>
      <c r="N11" s="650"/>
      <c r="O11" s="661"/>
    </row>
    <row r="12" spans="4:15">
      <c r="D12" s="650" t="s">
        <v>2505</v>
      </c>
      <c r="E12" s="654"/>
      <c r="F12" s="655"/>
      <c r="G12" s="650">
        <v>135969.86</v>
      </c>
      <c r="H12" s="650"/>
      <c r="I12" s="650"/>
      <c r="J12" s="654"/>
      <c r="K12" s="650"/>
      <c r="L12" s="654"/>
      <c r="M12" s="650"/>
      <c r="N12" s="650"/>
      <c r="O12" s="661"/>
    </row>
    <row r="13" spans="4:15">
      <c r="D13" s="650" t="s">
        <v>2506</v>
      </c>
      <c r="E13" s="656"/>
      <c r="F13" s="657"/>
      <c r="G13" s="650">
        <v>362729.19</v>
      </c>
      <c r="H13" s="650"/>
      <c r="I13" s="650"/>
      <c r="J13" s="656"/>
      <c r="K13" s="650"/>
      <c r="L13" s="656"/>
      <c r="M13" s="650"/>
      <c r="N13" s="650"/>
      <c r="O13" s="661"/>
    </row>
    <row r="14" spans="4:15">
      <c r="D14" s="650" t="s">
        <v>2507</v>
      </c>
      <c r="E14" s="652" t="s">
        <v>2508</v>
      </c>
      <c r="F14" s="653">
        <v>44295</v>
      </c>
      <c r="G14" s="650">
        <v>127940.77</v>
      </c>
      <c r="H14" s="650">
        <v>203130</v>
      </c>
      <c r="I14" s="650"/>
      <c r="J14" s="652">
        <v>31803</v>
      </c>
      <c r="K14" s="650">
        <v>159014</v>
      </c>
      <c r="L14" s="650" t="s">
        <v>2509</v>
      </c>
      <c r="M14" s="650">
        <v>3.2</v>
      </c>
      <c r="N14" s="650"/>
      <c r="O14" s="661"/>
    </row>
    <row r="15" spans="4:15">
      <c r="D15" s="650" t="s">
        <v>2510</v>
      </c>
      <c r="E15" s="656"/>
      <c r="F15" s="657"/>
      <c r="G15" s="650">
        <v>141361.36</v>
      </c>
      <c r="H15" s="650">
        <v>360260</v>
      </c>
      <c r="I15" s="650"/>
      <c r="J15" s="656"/>
      <c r="K15" s="650"/>
      <c r="L15" s="650"/>
      <c r="M15" s="650"/>
      <c r="N15" s="650"/>
      <c r="O15" s="661"/>
    </row>
    <row r="16" s="648" customFormat="1" spans="4:15">
      <c r="D16" s="658" t="s">
        <v>2511</v>
      </c>
      <c r="E16" s="658" t="s">
        <v>2512</v>
      </c>
      <c r="F16" s="659">
        <v>44299</v>
      </c>
      <c r="G16" s="658">
        <v>120582.44</v>
      </c>
      <c r="H16" s="658">
        <v>208900</v>
      </c>
      <c r="I16" s="658"/>
      <c r="J16" s="658"/>
      <c r="K16" s="658">
        <v>75928</v>
      </c>
      <c r="L16" s="658" t="s">
        <v>371</v>
      </c>
      <c r="M16" s="658">
        <v>1.87</v>
      </c>
      <c r="N16" s="658"/>
      <c r="O16" s="649">
        <f>ROUND(K16*10000/H16,0)</f>
        <v>3635</v>
      </c>
    </row>
    <row r="17" s="648" customFormat="1" spans="4:15">
      <c r="D17" s="658" t="s">
        <v>2513</v>
      </c>
      <c r="E17" s="658" t="s">
        <v>2512</v>
      </c>
      <c r="F17" s="659">
        <v>44299</v>
      </c>
      <c r="G17" s="658">
        <v>149012.3</v>
      </c>
      <c r="H17" s="658">
        <v>241560</v>
      </c>
      <c r="I17" s="658"/>
      <c r="J17" s="658">
        <v>18350</v>
      </c>
      <c r="K17" s="658">
        <v>91737</v>
      </c>
      <c r="L17" s="658" t="s">
        <v>371</v>
      </c>
      <c r="M17" s="658">
        <v>1.93</v>
      </c>
      <c r="N17" s="658"/>
      <c r="O17" s="649">
        <f>ROUND(K17*10000/H17,0)</f>
        <v>3798</v>
      </c>
    </row>
    <row r="18" spans="4:15">
      <c r="D18" s="650" t="s">
        <v>2514</v>
      </c>
      <c r="E18" s="652" t="s">
        <v>2515</v>
      </c>
      <c r="F18" s="660">
        <v>44309</v>
      </c>
      <c r="G18" s="650">
        <v>92091.42</v>
      </c>
      <c r="H18" s="650">
        <v>127730</v>
      </c>
      <c r="I18" s="650"/>
      <c r="J18" s="650"/>
      <c r="K18" s="650">
        <v>67048</v>
      </c>
      <c r="L18" s="650" t="s">
        <v>2516</v>
      </c>
      <c r="M18" s="650">
        <v>2.15</v>
      </c>
      <c r="N18" s="652"/>
      <c r="O18" s="661"/>
    </row>
    <row r="19" spans="4:15">
      <c r="D19" s="650" t="s">
        <v>2517</v>
      </c>
      <c r="E19" s="656"/>
      <c r="F19" s="656"/>
      <c r="G19" s="650">
        <v>37359.45</v>
      </c>
      <c r="H19" s="650">
        <v>68050</v>
      </c>
      <c r="I19" s="650"/>
      <c r="J19" s="650"/>
      <c r="K19" s="650"/>
      <c r="L19" s="650"/>
      <c r="M19" s="650"/>
      <c r="N19" s="656"/>
      <c r="O19" s="661"/>
    </row>
    <row r="20" s="648" customFormat="1" spans="4:15">
      <c r="D20" s="658" t="s">
        <v>1069</v>
      </c>
      <c r="E20" s="658" t="s">
        <v>2518</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576" t="s">
        <v>2519</v>
      </c>
      <c r="C1" s="206" t="s">
        <v>2141</v>
      </c>
      <c r="D1" s="207"/>
      <c r="E1" s="208"/>
      <c r="F1" s="209"/>
      <c r="G1" s="210" t="s">
        <v>2143</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44</v>
      </c>
      <c r="B3" s="217" t="e">
        <f>C50</f>
        <v>#DIV/0!</v>
      </c>
      <c r="C3" s="218" t="s">
        <v>2145</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43</v>
      </c>
      <c r="B4" s="221"/>
      <c r="C4" s="222" t="s">
        <v>944</v>
      </c>
      <c r="D4" s="223"/>
      <c r="E4" s="224" t="s">
        <v>945</v>
      </c>
      <c r="F4" s="225"/>
      <c r="G4" s="222" t="s">
        <v>946</v>
      </c>
      <c r="H4" s="223"/>
      <c r="I4" s="222" t="s">
        <v>947</v>
      </c>
      <c r="J4" s="223"/>
      <c r="K4" s="396" t="s">
        <v>948</v>
      </c>
      <c r="L4" s="397"/>
      <c r="M4" s="398"/>
      <c r="N4" s="398"/>
      <c r="O4" s="398"/>
      <c r="P4" s="628"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230" t="s">
        <v>1156</v>
      </c>
      <c r="F5" s="231"/>
      <c r="G5" s="228" t="s">
        <v>1157</v>
      </c>
      <c r="H5" s="229"/>
      <c r="I5" s="228" t="s">
        <v>1158</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630"/>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59</v>
      </c>
      <c r="Q8" s="487"/>
      <c r="R8" s="484" t="s">
        <v>955</v>
      </c>
      <c r="S8" s="485">
        <f t="shared" si="0"/>
        <v>0</v>
      </c>
      <c r="T8" s="484" t="s">
        <v>955</v>
      </c>
      <c r="U8" s="485">
        <f t="shared" si="1"/>
        <v>0</v>
      </c>
      <c r="V8" s="484" t="s">
        <v>955</v>
      </c>
      <c r="W8" s="485">
        <f t="shared" si="2"/>
        <v>0</v>
      </c>
      <c r="X8" s="486"/>
      <c r="Y8" s="405" t="s">
        <v>959</v>
      </c>
      <c r="Z8" s="487"/>
      <c r="AA8" s="508" t="e">
        <f t="shared" ref="AA8:AA47" si="3">D8/F8</f>
        <v>#DIV/0!</v>
      </c>
      <c r="AB8" s="508" t="e">
        <f t="shared" ref="AB8:AB47" si="4">D8/H8</f>
        <v>#DIV/0!</v>
      </c>
      <c r="AC8" s="508" t="e">
        <f t="shared" ref="AC8:AC47" si="5">D8/J8</f>
        <v>#DIV/0!</v>
      </c>
    </row>
    <row r="9" s="196" customFormat="1" ht="15" spans="1:29">
      <c r="A9" s="248"/>
      <c r="B9" s="249" t="s">
        <v>96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67</v>
      </c>
      <c r="Q15" s="407" t="str">
        <f t="shared" si="6"/>
        <v>办公集聚程度</v>
      </c>
      <c r="R15" s="489" t="s">
        <v>955</v>
      </c>
      <c r="S15" s="490">
        <f t="shared" si="0"/>
        <v>100</v>
      </c>
      <c r="T15" s="489" t="s">
        <v>955</v>
      </c>
      <c r="U15" s="490">
        <f t="shared" si="1"/>
        <v>100</v>
      </c>
      <c r="V15" s="489" t="s">
        <v>955</v>
      </c>
      <c r="W15" s="490">
        <f t="shared" si="2"/>
        <v>100</v>
      </c>
      <c r="X15" s="476"/>
      <c r="Y15" s="417" t="s">
        <v>96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7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55</v>
      </c>
      <c r="S25" s="490">
        <f>F25</f>
        <v>100</v>
      </c>
      <c r="T25" s="489" t="s">
        <v>955</v>
      </c>
      <c r="U25" s="490">
        <f>H25</f>
        <v>100</v>
      </c>
      <c r="V25" s="489" t="s">
        <v>95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08</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55</v>
      </c>
      <c r="S27" s="490">
        <f>F27</f>
        <v>100</v>
      </c>
      <c r="T27" s="489" t="s">
        <v>955</v>
      </c>
      <c r="U27" s="490">
        <f>H27</f>
        <v>100</v>
      </c>
      <c r="V27" s="489" t="s">
        <v>955</v>
      </c>
      <c r="W27" s="490">
        <f>J27</f>
        <v>100</v>
      </c>
      <c r="X27" s="476"/>
      <c r="Y27" s="419"/>
      <c r="Z27" s="475" t="str">
        <f>Q27</f>
        <v>楼层</v>
      </c>
      <c r="AA27" s="495">
        <f t="shared" si="3"/>
        <v>1</v>
      </c>
      <c r="AB27" s="495">
        <f t="shared" si="4"/>
        <v>1</v>
      </c>
      <c r="AC27" s="495">
        <f t="shared" si="5"/>
        <v>1</v>
      </c>
    </row>
    <row r="28" s="196" customFormat="1" ht="15" spans="1:29">
      <c r="A28" s="297"/>
      <c r="B28" s="547" t="s">
        <v>2152</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55</v>
      </c>
      <c r="S28" s="485">
        <f>F28</f>
        <v>100</v>
      </c>
      <c r="T28" s="484" t="s">
        <v>955</v>
      </c>
      <c r="U28" s="485">
        <f>H28</f>
        <v>100</v>
      </c>
      <c r="V28" s="484" t="s">
        <v>95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55</v>
      </c>
      <c r="S29" s="490">
        <f t="shared" ref="S29:S47" si="12">F29</f>
        <v>100</v>
      </c>
      <c r="T29" s="489" t="s">
        <v>955</v>
      </c>
      <c r="U29" s="490">
        <f t="shared" ref="U29:U47" si="13">H29</f>
        <v>100</v>
      </c>
      <c r="V29" s="489" t="s">
        <v>95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55</v>
      </c>
      <c r="S32" s="490">
        <f t="shared" si="12"/>
        <v>100</v>
      </c>
      <c r="T32" s="489" t="s">
        <v>955</v>
      </c>
      <c r="U32" s="490">
        <f t="shared" si="13"/>
        <v>100</v>
      </c>
      <c r="V32" s="489" t="s">
        <v>955</v>
      </c>
      <c r="W32" s="490">
        <f t="shared" si="14"/>
        <v>100</v>
      </c>
      <c r="X32" s="476"/>
      <c r="Y32" s="419"/>
      <c r="Z32" s="475">
        <f t="shared" si="15"/>
        <v>111</v>
      </c>
      <c r="AA32" s="495">
        <f t="shared" si="3"/>
        <v>1</v>
      </c>
      <c r="AB32" s="495">
        <f t="shared" si="4"/>
        <v>1</v>
      </c>
      <c r="AC32" s="495">
        <f t="shared" si="5"/>
        <v>1</v>
      </c>
    </row>
    <row r="33" ht="15" spans="1:29">
      <c r="A33" s="301" t="s">
        <v>975</v>
      </c>
      <c r="B33" s="302" t="s">
        <v>2154</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74</v>
      </c>
      <c r="Q33" s="407" t="str">
        <f t="shared" si="11"/>
        <v>建筑类型</v>
      </c>
      <c r="R33" s="489" t="s">
        <v>955</v>
      </c>
      <c r="S33" s="490">
        <f t="shared" si="12"/>
        <v>100</v>
      </c>
      <c r="T33" s="489" t="s">
        <v>955</v>
      </c>
      <c r="U33" s="490">
        <f t="shared" si="13"/>
        <v>100</v>
      </c>
      <c r="V33" s="489" t="s">
        <v>955</v>
      </c>
      <c r="W33" s="490">
        <f t="shared" si="14"/>
        <v>100</v>
      </c>
      <c r="X33" s="476"/>
      <c r="Y33" s="424" t="s">
        <v>974</v>
      </c>
      <c r="Z33" s="475" t="str">
        <f t="shared" si="15"/>
        <v>建筑类型</v>
      </c>
      <c r="AA33" s="495">
        <f t="shared" si="3"/>
        <v>1</v>
      </c>
      <c r="AB33" s="495">
        <f t="shared" si="4"/>
        <v>1</v>
      </c>
      <c r="AC33" s="495">
        <f t="shared" si="5"/>
        <v>1</v>
      </c>
    </row>
    <row r="34" s="198" customFormat="1" ht="15" spans="1:29">
      <c r="A34" s="306"/>
      <c r="B34" s="307" t="s">
        <v>2157</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55</v>
      </c>
      <c r="S34" s="493" t="e">
        <f t="shared" si="12"/>
        <v>#N/A</v>
      </c>
      <c r="T34" s="492" t="s">
        <v>955</v>
      </c>
      <c r="U34" s="493" t="e">
        <f t="shared" si="13"/>
        <v>#N/A</v>
      </c>
      <c r="V34" s="492" t="s">
        <v>95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58</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55</v>
      </c>
      <c r="S35" s="490">
        <f t="shared" si="12"/>
        <v>100</v>
      </c>
      <c r="T35" s="489" t="s">
        <v>955</v>
      </c>
      <c r="U35" s="490">
        <f t="shared" si="13"/>
        <v>100</v>
      </c>
      <c r="V35" s="489" t="s">
        <v>955</v>
      </c>
      <c r="W35" s="490">
        <f t="shared" si="14"/>
        <v>100</v>
      </c>
      <c r="X35" s="476"/>
      <c r="Y35" s="424"/>
      <c r="Z35" s="475" t="str">
        <f t="shared" si="15"/>
        <v>建筑结构</v>
      </c>
      <c r="AA35" s="495">
        <f t="shared" si="3"/>
        <v>1</v>
      </c>
      <c r="AB35" s="495">
        <f t="shared" si="4"/>
        <v>1</v>
      </c>
      <c r="AC35" s="495">
        <f t="shared" si="5"/>
        <v>1</v>
      </c>
    </row>
    <row r="36" ht="15" spans="1:29">
      <c r="A36" s="311"/>
      <c r="B36" s="307" t="s">
        <v>2160</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ht="15" spans="1:29">
      <c r="A37" s="311"/>
      <c r="B37" s="307" t="s">
        <v>2162</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55</v>
      </c>
      <c r="S37" s="490" t="e">
        <f t="shared" si="12"/>
        <v>#N/A</v>
      </c>
      <c r="T37" s="489" t="s">
        <v>955</v>
      </c>
      <c r="U37" s="490" t="e">
        <f t="shared" si="13"/>
        <v>#N/A</v>
      </c>
      <c r="V37" s="489" t="s">
        <v>95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20</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55</v>
      </c>
      <c r="S38" s="485">
        <f t="shared" si="12"/>
        <v>100</v>
      </c>
      <c r="T38" s="484" t="s">
        <v>955</v>
      </c>
      <c r="U38" s="485">
        <f t="shared" si="13"/>
        <v>100</v>
      </c>
      <c r="V38" s="484" t="s">
        <v>955</v>
      </c>
      <c r="W38" s="485">
        <f t="shared" si="14"/>
        <v>100</v>
      </c>
      <c r="X38" s="486"/>
      <c r="Y38" s="424"/>
      <c r="Z38" s="509" t="str">
        <f t="shared" si="15"/>
        <v>写字楼等级</v>
      </c>
      <c r="AA38" s="508">
        <f t="shared" si="3"/>
        <v>1</v>
      </c>
      <c r="AB38" s="508">
        <f t="shared" si="4"/>
        <v>1</v>
      </c>
      <c r="AC38" s="508">
        <f t="shared" si="5"/>
        <v>1</v>
      </c>
    </row>
    <row r="39" ht="15" spans="1:29">
      <c r="A39" s="311"/>
      <c r="B39" s="307" t="s">
        <v>2163</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74</v>
      </c>
      <c r="Q39" s="407" t="str">
        <f t="shared" si="11"/>
        <v>物业管理</v>
      </c>
      <c r="R39" s="489" t="s">
        <v>955</v>
      </c>
      <c r="S39" s="490">
        <f t="shared" si="12"/>
        <v>100</v>
      </c>
      <c r="T39" s="489" t="s">
        <v>955</v>
      </c>
      <c r="U39" s="490">
        <f t="shared" si="13"/>
        <v>100</v>
      </c>
      <c r="V39" s="489" t="s">
        <v>955</v>
      </c>
      <c r="W39" s="490">
        <f t="shared" si="14"/>
        <v>100</v>
      </c>
      <c r="X39" s="476"/>
      <c r="Y39" s="424" t="s">
        <v>974</v>
      </c>
      <c r="Z39" s="475" t="str">
        <f t="shared" si="15"/>
        <v>物业管理</v>
      </c>
      <c r="AA39" s="495">
        <f t="shared" si="3"/>
        <v>1</v>
      </c>
      <c r="AB39" s="495">
        <f t="shared" si="4"/>
        <v>1</v>
      </c>
      <c r="AC39" s="495">
        <f t="shared" si="5"/>
        <v>1</v>
      </c>
    </row>
    <row r="40" ht="15" spans="1:29">
      <c r="A40" s="311"/>
      <c r="B40" s="591" t="s">
        <v>2165</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55</v>
      </c>
      <c r="S40" s="490">
        <f t="shared" si="12"/>
        <v>100</v>
      </c>
      <c r="T40" s="489" t="s">
        <v>955</v>
      </c>
      <c r="U40" s="490">
        <f t="shared" si="13"/>
        <v>100</v>
      </c>
      <c r="V40" s="489" t="s">
        <v>955</v>
      </c>
      <c r="W40" s="490">
        <f t="shared" si="14"/>
        <v>100</v>
      </c>
      <c r="X40" s="476"/>
      <c r="Y40" s="424"/>
      <c r="Z40" s="475" t="str">
        <f t="shared" si="15"/>
        <v>市政基础设施</v>
      </c>
      <c r="AA40" s="495">
        <f t="shared" si="3"/>
        <v>1</v>
      </c>
      <c r="AB40" s="495">
        <f t="shared" si="4"/>
        <v>1</v>
      </c>
      <c r="AC40" s="495">
        <f t="shared" si="5"/>
        <v>1</v>
      </c>
    </row>
    <row r="41" ht="15" spans="1:29">
      <c r="A41" s="311"/>
      <c r="B41" s="307" t="s">
        <v>2412</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55</v>
      </c>
      <c r="S41" s="490">
        <f t="shared" si="12"/>
        <v>100</v>
      </c>
      <c r="T41" s="489" t="s">
        <v>955</v>
      </c>
      <c r="U41" s="490">
        <f t="shared" si="13"/>
        <v>100</v>
      </c>
      <c r="V41" s="489" t="s">
        <v>95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21</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55</v>
      </c>
      <c r="S42" s="493">
        <f t="shared" si="12"/>
        <v>100</v>
      </c>
      <c r="T42" s="492" t="s">
        <v>955</v>
      </c>
      <c r="U42" s="493">
        <f t="shared" si="13"/>
        <v>100</v>
      </c>
      <c r="V42" s="492" t="s">
        <v>955</v>
      </c>
      <c r="W42" s="493">
        <f t="shared" si="14"/>
        <v>100</v>
      </c>
      <c r="X42" s="494"/>
      <c r="Y42" s="424"/>
      <c r="Z42" s="510" t="str">
        <f t="shared" si="15"/>
        <v>单套建筑面积</v>
      </c>
      <c r="AA42" s="495">
        <f t="shared" si="3"/>
        <v>1</v>
      </c>
      <c r="AB42" s="495">
        <f t="shared" si="4"/>
        <v>1</v>
      </c>
      <c r="AC42" s="495">
        <f t="shared" si="5"/>
        <v>1</v>
      </c>
    </row>
    <row r="43" ht="15" spans="1:29">
      <c r="A43" s="311"/>
      <c r="B43" s="307" t="s">
        <v>2168</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55</v>
      </c>
      <c r="S43" s="490">
        <f t="shared" si="12"/>
        <v>100</v>
      </c>
      <c r="T43" s="489" t="s">
        <v>955</v>
      </c>
      <c r="U43" s="490">
        <f t="shared" si="13"/>
        <v>100</v>
      </c>
      <c r="V43" s="489" t="s">
        <v>95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55</v>
      </c>
      <c r="S44" s="490">
        <f t="shared" si="12"/>
        <v>100</v>
      </c>
      <c r="T44" s="489" t="s">
        <v>955</v>
      </c>
      <c r="U44" s="490">
        <f t="shared" si="13"/>
        <v>100</v>
      </c>
      <c r="V44" s="489" t="s">
        <v>95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55</v>
      </c>
      <c r="S45" s="485">
        <f t="shared" si="12"/>
        <v>100</v>
      </c>
      <c r="T45" s="484" t="s">
        <v>955</v>
      </c>
      <c r="U45" s="485">
        <f t="shared" si="13"/>
        <v>100</v>
      </c>
      <c r="V45" s="484" t="s">
        <v>95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55</v>
      </c>
      <c r="S46" s="490">
        <f t="shared" si="12"/>
        <v>100</v>
      </c>
      <c r="T46" s="489" t="s">
        <v>955</v>
      </c>
      <c r="U46" s="490">
        <f t="shared" si="13"/>
        <v>100</v>
      </c>
      <c r="V46" s="489" t="s">
        <v>95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55</v>
      </c>
      <c r="S47" s="490">
        <f t="shared" si="12"/>
        <v>100</v>
      </c>
      <c r="T47" s="489" t="s">
        <v>955</v>
      </c>
      <c r="U47" s="490">
        <f t="shared" si="13"/>
        <v>100</v>
      </c>
      <c r="V47" s="489" t="s">
        <v>955</v>
      </c>
      <c r="W47" s="490">
        <f t="shared" si="14"/>
        <v>100</v>
      </c>
      <c r="X47" s="476"/>
      <c r="Y47" s="594"/>
      <c r="Z47" s="475">
        <f t="shared" si="15"/>
        <v>111</v>
      </c>
      <c r="AA47" s="495">
        <f t="shared" si="3"/>
        <v>1</v>
      </c>
      <c r="AB47" s="495">
        <f t="shared" si="4"/>
        <v>1</v>
      </c>
      <c r="AC47" s="495">
        <f t="shared" si="5"/>
        <v>1</v>
      </c>
    </row>
    <row r="48" ht="15" spans="1:29">
      <c r="A48" s="321" t="s">
        <v>2170</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83</v>
      </c>
      <c r="B49" s="330"/>
      <c r="C49" s="331" t="e">
        <f>R50</f>
        <v>#DIV/0!</v>
      </c>
      <c r="D49" s="332" t="s">
        <v>98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8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8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8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1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53</v>
      </c>
      <c r="B59" s="355"/>
      <c r="C59" s="356" t="str">
        <f>YEAR(C7)&amp;"-"&amp;MONTH(C7)</f>
        <v>2022-8</v>
      </c>
      <c r="D59" s="357">
        <f>EDATE(C59,-1)</f>
        <v>44743</v>
      </c>
      <c r="E59" s="357">
        <f t="shared" ref="E59:O59" si="16">EDATE(D59,-1)</f>
        <v>44713</v>
      </c>
      <c r="F59" s="357">
        <f t="shared" si="16"/>
        <v>44682</v>
      </c>
      <c r="G59" s="357">
        <f t="shared" si="16"/>
        <v>44652</v>
      </c>
      <c r="H59" s="357">
        <f t="shared" si="16"/>
        <v>44621</v>
      </c>
      <c r="I59" s="357">
        <f t="shared" si="16"/>
        <v>44593</v>
      </c>
      <c r="J59" s="357">
        <f t="shared" si="16"/>
        <v>44562</v>
      </c>
      <c r="K59" s="357">
        <f t="shared" si="16"/>
        <v>44531</v>
      </c>
      <c r="L59" s="357">
        <f t="shared" si="16"/>
        <v>44501</v>
      </c>
      <c r="M59" s="357">
        <f t="shared" si="16"/>
        <v>44470</v>
      </c>
      <c r="N59" s="357">
        <f t="shared" si="16"/>
        <v>44440</v>
      </c>
      <c r="O59" s="357">
        <f t="shared" si="16"/>
        <v>44409</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62</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56</v>
      </c>
      <c r="B62" s="359"/>
      <c r="C62" s="367" t="s">
        <v>95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13</v>
      </c>
      <c r="B64" s="370" t="s">
        <v>101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15</v>
      </c>
      <c r="C66" s="377" t="s">
        <v>2171</v>
      </c>
      <c r="D66" s="377" t="s">
        <v>2172</v>
      </c>
      <c r="E66" s="377" t="s">
        <v>2173</v>
      </c>
      <c r="F66" s="377" t="s">
        <v>2174</v>
      </c>
      <c r="G66" s="377" t="s">
        <v>2175</v>
      </c>
      <c r="H66" s="377" t="s">
        <v>2176</v>
      </c>
      <c r="I66" s="377" t="s">
        <v>2177</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09</v>
      </c>
      <c r="D67" s="379" t="s">
        <v>100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1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1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7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22</v>
      </c>
      <c r="B101" s="370" t="s">
        <v>2154</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57</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58</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60</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62</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20</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63</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65</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22</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13</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68</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C43 E43 G43 I43">
      <formula1>办公内部装修</formula1>
    </dataValidation>
    <dataValidation type="list" allowBlank="1" showInputMessage="1" showErrorMessage="1" sqref="C16 E16 G16 I16">
      <formula1>办公集聚程度</formula1>
    </dataValidation>
    <dataValidation type="list" allowBlank="1" showInputMessage="1" showErrorMessage="1" sqref="C10 E10 G10 I10">
      <formula1>土地年限区间</formula1>
    </dataValidation>
    <dataValidation type="list" allowBlank="1" showInputMessage="1" showErrorMessage="1" sqref="C8 E8 G8 I8">
      <formula1>办公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办公用途</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D49">
      <formula1>"简单平均,加权平均"</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4 E44 G44 I44">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576" t="s">
        <v>1155</v>
      </c>
      <c r="C1" s="206" t="s">
        <v>2141</v>
      </c>
      <c r="D1" s="207"/>
      <c r="E1" s="208"/>
      <c r="F1" s="209"/>
      <c r="G1" s="210" t="s">
        <v>2143</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4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44</v>
      </c>
      <c r="B3" s="217" t="e">
        <f>C43</f>
        <v>#DIV/0!</v>
      </c>
      <c r="C3" s="218" t="s">
        <v>2145</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156</v>
      </c>
      <c r="F5" s="231"/>
      <c r="G5" s="228" t="s">
        <v>1157</v>
      </c>
      <c r="H5" s="229"/>
      <c r="I5" s="228" t="s">
        <v>1158</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40" si="3">D8/F8</f>
        <v>#DIV/0!</v>
      </c>
      <c r="AB8" s="508" t="e">
        <f t="shared" ref="AB8:AB40" si="4">D8/H8</f>
        <v>#DIV/0!</v>
      </c>
      <c r="AC8" s="508" t="e">
        <f t="shared" ref="AC8:AC40" si="5">D8/J8</f>
        <v>#DIV/0!</v>
      </c>
    </row>
    <row r="9" s="196" customFormat="1" ht="15" spans="1:29">
      <c r="A9" s="248"/>
      <c r="B9" s="249" t="s">
        <v>96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56.25" spans="1:29">
      <c r="A15" s="266" t="s">
        <v>96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67</v>
      </c>
      <c r="Q15" s="407" t="str">
        <f t="shared" si="6"/>
        <v>产业集聚程度</v>
      </c>
      <c r="R15" s="489" t="s">
        <v>955</v>
      </c>
      <c r="S15" s="490">
        <f t="shared" si="0"/>
        <v>100</v>
      </c>
      <c r="T15" s="489" t="s">
        <v>955</v>
      </c>
      <c r="U15" s="490">
        <f t="shared" si="1"/>
        <v>100</v>
      </c>
      <c r="V15" s="489" t="s">
        <v>955</v>
      </c>
      <c r="W15" s="490">
        <f t="shared" si="2"/>
        <v>100</v>
      </c>
      <c r="X15" s="476"/>
      <c r="Y15" s="417" t="s">
        <v>96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55</v>
      </c>
      <c r="S25" s="490">
        <f>F25</f>
        <v>100</v>
      </c>
      <c r="T25" s="489" t="s">
        <v>955</v>
      </c>
      <c r="U25" s="490">
        <f>H25</f>
        <v>100</v>
      </c>
      <c r="V25" s="489" t="s">
        <v>95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55</v>
      </c>
      <c r="S26" s="490">
        <f>F26</f>
        <v>100</v>
      </c>
      <c r="T26" s="489" t="s">
        <v>955</v>
      </c>
      <c r="U26" s="490">
        <f>H26</f>
        <v>100</v>
      </c>
      <c r="V26" s="489" t="s">
        <v>95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55</v>
      </c>
      <c r="S27" s="485">
        <f>F27</f>
        <v>100</v>
      </c>
      <c r="T27" s="484" t="s">
        <v>955</v>
      </c>
      <c r="U27" s="485">
        <f>H27</f>
        <v>100</v>
      </c>
      <c r="V27" s="484" t="s">
        <v>95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55</v>
      </c>
      <c r="S28" s="490">
        <f t="shared" ref="S28:S40" si="12">F28</f>
        <v>100</v>
      </c>
      <c r="T28" s="489" t="s">
        <v>955</v>
      </c>
      <c r="U28" s="490">
        <f t="shared" ref="U28:U40" si="13">H28</f>
        <v>100</v>
      </c>
      <c r="V28" s="489" t="s">
        <v>955</v>
      </c>
      <c r="W28" s="490">
        <f t="shared" ref="W28:W40" si="14">J28</f>
        <v>100</v>
      </c>
      <c r="X28" s="476"/>
      <c r="Y28" s="419"/>
      <c r="Z28" s="475">
        <f t="shared" ref="Z28:Z40" si="15">Q28</f>
        <v>111</v>
      </c>
      <c r="AA28" s="495">
        <f t="shared" si="3"/>
        <v>1</v>
      </c>
      <c r="AB28" s="495">
        <f t="shared" si="4"/>
        <v>1</v>
      </c>
      <c r="AC28" s="495">
        <f t="shared" si="5"/>
        <v>1</v>
      </c>
    </row>
    <row r="29" ht="15" spans="1:29">
      <c r="A29" s="301" t="s">
        <v>975</v>
      </c>
      <c r="B29" s="302" t="s">
        <v>2154</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74</v>
      </c>
      <c r="Q29" s="407" t="str">
        <f t="shared" si="11"/>
        <v>建筑类型</v>
      </c>
      <c r="R29" s="489" t="s">
        <v>955</v>
      </c>
      <c r="S29" s="490">
        <f t="shared" si="12"/>
        <v>100</v>
      </c>
      <c r="T29" s="489" t="s">
        <v>955</v>
      </c>
      <c r="U29" s="490">
        <f t="shared" si="13"/>
        <v>100</v>
      </c>
      <c r="V29" s="489" t="s">
        <v>955</v>
      </c>
      <c r="W29" s="490">
        <f t="shared" si="14"/>
        <v>100</v>
      </c>
      <c r="X29" s="476"/>
      <c r="Y29" s="424" t="s">
        <v>974</v>
      </c>
      <c r="Z29" s="475" t="str">
        <f t="shared" si="15"/>
        <v>建筑类型</v>
      </c>
      <c r="AA29" s="495">
        <f t="shared" si="3"/>
        <v>1</v>
      </c>
      <c r="AB29" s="495">
        <f t="shared" si="4"/>
        <v>1</v>
      </c>
      <c r="AC29" s="495">
        <f t="shared" si="5"/>
        <v>1</v>
      </c>
    </row>
    <row r="30" s="198" customFormat="1" ht="15" spans="1:29">
      <c r="A30" s="306"/>
      <c r="B30" s="307" t="s">
        <v>2157</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55</v>
      </c>
      <c r="S30" s="493" t="e">
        <f t="shared" si="12"/>
        <v>#N/A</v>
      </c>
      <c r="T30" s="492" t="s">
        <v>955</v>
      </c>
      <c r="U30" s="493" t="e">
        <f t="shared" si="13"/>
        <v>#N/A</v>
      </c>
      <c r="V30" s="492" t="s">
        <v>95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58</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55</v>
      </c>
      <c r="S31" s="490">
        <f t="shared" si="12"/>
        <v>100</v>
      </c>
      <c r="T31" s="489" t="s">
        <v>955</v>
      </c>
      <c r="U31" s="490">
        <f t="shared" si="13"/>
        <v>100</v>
      </c>
      <c r="V31" s="489" t="s">
        <v>955</v>
      </c>
      <c r="W31" s="490">
        <f t="shared" si="14"/>
        <v>100</v>
      </c>
      <c r="X31" s="476"/>
      <c r="Y31" s="424"/>
      <c r="Z31" s="475" t="str">
        <f t="shared" si="15"/>
        <v>建筑结构</v>
      </c>
      <c r="AA31" s="495">
        <f t="shared" si="3"/>
        <v>1</v>
      </c>
      <c r="AB31" s="495">
        <f t="shared" si="4"/>
        <v>1</v>
      </c>
      <c r="AC31" s="495">
        <f t="shared" si="5"/>
        <v>1</v>
      </c>
    </row>
    <row r="32" ht="15" spans="1:29">
      <c r="A32" s="311"/>
      <c r="B32" s="307" t="s">
        <v>2160</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55</v>
      </c>
      <c r="S32" s="490">
        <f t="shared" si="12"/>
        <v>100</v>
      </c>
      <c r="T32" s="489" t="s">
        <v>955</v>
      </c>
      <c r="U32" s="490">
        <f t="shared" si="13"/>
        <v>100</v>
      </c>
      <c r="V32" s="489" t="s">
        <v>955</v>
      </c>
      <c r="W32" s="490">
        <f t="shared" si="14"/>
        <v>100</v>
      </c>
      <c r="X32" s="476"/>
      <c r="Y32" s="424"/>
      <c r="Z32" s="475" t="str">
        <f t="shared" si="15"/>
        <v>公共部分装修</v>
      </c>
      <c r="AA32" s="495">
        <f t="shared" si="3"/>
        <v>1</v>
      </c>
      <c r="AB32" s="495">
        <f t="shared" si="4"/>
        <v>1</v>
      </c>
      <c r="AC32" s="495">
        <f t="shared" si="5"/>
        <v>1</v>
      </c>
    </row>
    <row r="33" ht="15" spans="1:29">
      <c r="A33" s="311"/>
      <c r="B33" s="307" t="s">
        <v>2162</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55</v>
      </c>
      <c r="S33" s="490" t="e">
        <f t="shared" si="12"/>
        <v>#N/A</v>
      </c>
      <c r="T33" s="489" t="s">
        <v>955</v>
      </c>
      <c r="U33" s="490" t="e">
        <f t="shared" si="13"/>
        <v>#N/A</v>
      </c>
      <c r="V33" s="489" t="s">
        <v>95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63</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55</v>
      </c>
      <c r="S34" s="485">
        <f t="shared" si="12"/>
        <v>100</v>
      </c>
      <c r="T34" s="484" t="s">
        <v>955</v>
      </c>
      <c r="U34" s="485">
        <f t="shared" si="13"/>
        <v>100</v>
      </c>
      <c r="V34" s="484" t="s">
        <v>955</v>
      </c>
      <c r="W34" s="485">
        <f t="shared" si="14"/>
        <v>100</v>
      </c>
      <c r="X34" s="486"/>
      <c r="Y34" s="424"/>
      <c r="Z34" s="509" t="str">
        <f t="shared" si="15"/>
        <v>物业管理</v>
      </c>
      <c r="AA34" s="508">
        <f t="shared" si="3"/>
        <v>1</v>
      </c>
      <c r="AB34" s="508">
        <f t="shared" si="4"/>
        <v>1</v>
      </c>
      <c r="AC34" s="508">
        <f t="shared" si="5"/>
        <v>1</v>
      </c>
    </row>
    <row r="35" ht="15" spans="1:29">
      <c r="A35" s="311"/>
      <c r="B35" s="591" t="s">
        <v>2165</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74</v>
      </c>
      <c r="Q35" s="407" t="str">
        <f t="shared" si="11"/>
        <v>市政基础设施</v>
      </c>
      <c r="R35" s="489" t="s">
        <v>955</v>
      </c>
      <c r="S35" s="490">
        <f t="shared" si="12"/>
        <v>100</v>
      </c>
      <c r="T35" s="489" t="s">
        <v>955</v>
      </c>
      <c r="U35" s="490">
        <f t="shared" si="13"/>
        <v>100</v>
      </c>
      <c r="V35" s="489" t="s">
        <v>955</v>
      </c>
      <c r="W35" s="490">
        <f t="shared" si="14"/>
        <v>100</v>
      </c>
      <c r="X35" s="476"/>
      <c r="Y35" s="424" t="s">
        <v>974</v>
      </c>
      <c r="Z35" s="475" t="str">
        <f t="shared" si="15"/>
        <v>市政基础设施</v>
      </c>
      <c r="AA35" s="495">
        <f t="shared" si="3"/>
        <v>1</v>
      </c>
      <c r="AB35" s="495">
        <f t="shared" si="4"/>
        <v>1</v>
      </c>
      <c r="AC35" s="495">
        <f t="shared" si="5"/>
        <v>1</v>
      </c>
    </row>
    <row r="36" ht="15" spans="1:29">
      <c r="A36" s="311"/>
      <c r="B36" s="307" t="s">
        <v>2168</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55</v>
      </c>
      <c r="S36" s="490">
        <f t="shared" si="12"/>
        <v>100</v>
      </c>
      <c r="T36" s="489" t="s">
        <v>955</v>
      </c>
      <c r="U36" s="490">
        <f t="shared" si="13"/>
        <v>100</v>
      </c>
      <c r="V36" s="489" t="s">
        <v>955</v>
      </c>
      <c r="W36" s="490">
        <f t="shared" si="14"/>
        <v>100</v>
      </c>
      <c r="X36" s="476"/>
      <c r="Y36" s="424"/>
      <c r="Z36" s="475" t="str">
        <f t="shared" si="15"/>
        <v>内部装修</v>
      </c>
      <c r="AA36" s="495">
        <f t="shared" si="3"/>
        <v>1</v>
      </c>
      <c r="AB36" s="495">
        <f t="shared" si="4"/>
        <v>1</v>
      </c>
      <c r="AC36" s="495">
        <f t="shared" si="5"/>
        <v>1</v>
      </c>
    </row>
    <row r="37" ht="15" spans="1:29">
      <c r="A37" s="311"/>
      <c r="B37" s="307" t="s">
        <v>2523</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55</v>
      </c>
      <c r="S37" s="490">
        <f t="shared" si="12"/>
        <v>100</v>
      </c>
      <c r="T37" s="489" t="s">
        <v>955</v>
      </c>
      <c r="U37" s="490">
        <f t="shared" si="13"/>
        <v>100</v>
      </c>
      <c r="V37" s="489" t="s">
        <v>95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55</v>
      </c>
      <c r="S38" s="493">
        <f t="shared" si="12"/>
        <v>100</v>
      </c>
      <c r="T38" s="492" t="s">
        <v>955</v>
      </c>
      <c r="U38" s="493">
        <f t="shared" si="13"/>
        <v>100</v>
      </c>
      <c r="V38" s="492" t="s">
        <v>95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55</v>
      </c>
      <c r="S39" s="490">
        <f t="shared" si="12"/>
        <v>100</v>
      </c>
      <c r="T39" s="489" t="s">
        <v>955</v>
      </c>
      <c r="U39" s="490">
        <f t="shared" si="13"/>
        <v>100</v>
      </c>
      <c r="V39" s="489" t="s">
        <v>95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55</v>
      </c>
      <c r="S40" s="490">
        <f t="shared" si="12"/>
        <v>100</v>
      </c>
      <c r="T40" s="489" t="s">
        <v>955</v>
      </c>
      <c r="U40" s="490">
        <f t="shared" si="13"/>
        <v>100</v>
      </c>
      <c r="V40" s="489" t="s">
        <v>955</v>
      </c>
      <c r="W40" s="490">
        <f t="shared" si="14"/>
        <v>100</v>
      </c>
      <c r="X40" s="476"/>
      <c r="Y40" s="594"/>
      <c r="Z40" s="475">
        <f t="shared" si="15"/>
        <v>111</v>
      </c>
      <c r="AA40" s="495">
        <f t="shared" si="3"/>
        <v>1</v>
      </c>
      <c r="AB40" s="495">
        <f t="shared" si="4"/>
        <v>1</v>
      </c>
      <c r="AC40" s="495">
        <f t="shared" si="5"/>
        <v>1</v>
      </c>
    </row>
    <row r="41" ht="15" spans="1:29">
      <c r="A41" s="321" t="s">
        <v>2170</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83</v>
      </c>
      <c r="B42" s="330"/>
      <c r="C42" s="331" t="e">
        <f>R43</f>
        <v>#DIV/0!</v>
      </c>
      <c r="D42" s="332" t="s">
        <v>98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8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8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8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8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53</v>
      </c>
      <c r="B52" s="355"/>
      <c r="C52" s="356" t="str">
        <f>YEAR(C7)&amp;"-"&amp;MONTH(C7)</f>
        <v>2022-8</v>
      </c>
      <c r="D52" s="357">
        <f>EDATE(C52,-1)</f>
        <v>44743</v>
      </c>
      <c r="E52" s="357">
        <f t="shared" ref="E52:O52" si="16">EDATE(D52,-1)</f>
        <v>44713</v>
      </c>
      <c r="F52" s="357">
        <f t="shared" si="16"/>
        <v>44682</v>
      </c>
      <c r="G52" s="357">
        <f t="shared" si="16"/>
        <v>44652</v>
      </c>
      <c r="H52" s="357">
        <f t="shared" si="16"/>
        <v>44621</v>
      </c>
      <c r="I52" s="357">
        <f t="shared" si="16"/>
        <v>44593</v>
      </c>
      <c r="J52" s="357">
        <f t="shared" si="16"/>
        <v>44562</v>
      </c>
      <c r="K52" s="357">
        <f t="shared" si="16"/>
        <v>44531</v>
      </c>
      <c r="L52" s="357">
        <f t="shared" si="16"/>
        <v>44501</v>
      </c>
      <c r="M52" s="357">
        <f t="shared" si="16"/>
        <v>44470</v>
      </c>
      <c r="N52" s="357">
        <f t="shared" si="16"/>
        <v>44440</v>
      </c>
      <c r="O52" s="357">
        <f t="shared" si="16"/>
        <v>44409</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62</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56</v>
      </c>
      <c r="B55" s="359"/>
      <c r="C55" s="367" t="s">
        <v>95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13</v>
      </c>
      <c r="B57" s="370" t="s">
        <v>101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15</v>
      </c>
      <c r="C59" s="377" t="s">
        <v>2171</v>
      </c>
      <c r="D59" s="377" t="s">
        <v>2172</v>
      </c>
      <c r="E59" s="377" t="s">
        <v>2173</v>
      </c>
      <c r="F59" s="377" t="s">
        <v>2174</v>
      </c>
      <c r="G59" s="377" t="s">
        <v>2175</v>
      </c>
      <c r="H59" s="377" t="s">
        <v>2176</v>
      </c>
      <c r="I59" s="377" t="s">
        <v>2177</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09</v>
      </c>
      <c r="D60" s="379" t="s">
        <v>100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1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1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22</v>
      </c>
      <c r="B88" s="370" t="s">
        <v>2154</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57</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58</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60</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62</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63</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65</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68</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24</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0 E20 G20 I20">
      <formula1>公共配套设施</formula1>
    </dataValidation>
    <dataValidation type="list" allowBlank="1" showInputMessage="1" showErrorMessage="1" sqref="C16 E16 G16 I16">
      <formula1>产业集聚程度</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8 E18 G18 I18">
      <formula1>交通便捷度</formula1>
    </dataValidation>
    <dataValidation type="list" allowBlank="1" showInputMessage="1" showErrorMessage="1" sqref="C29 E29 G29 I29">
      <formula1>工业建筑类型</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205"/>
      <c r="C1" s="206" t="s">
        <v>2141</v>
      </c>
      <c r="D1" s="207"/>
      <c r="E1" s="208"/>
      <c r="F1" s="209"/>
      <c r="G1" s="210" t="s">
        <v>2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4</v>
      </c>
      <c r="B3" s="217" t="e">
        <f>IF(B37="元/平方米",C39,ROUND(B2*10000/D3,0))</f>
        <v>#DIV/0!</v>
      </c>
      <c r="C3" s="218" t="s">
        <v>2145</v>
      </c>
      <c r="D3" s="219">
        <f>SUMIF('数据-汇总表'!$C19:$C33,D1,'数据-汇总表'!$E19:$E33)</f>
        <v>0</v>
      </c>
      <c r="E3" s="541" t="s">
        <v>2525</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2" t="s">
        <v>945</v>
      </c>
      <c r="F4" s="223"/>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28" t="s">
        <v>1156</v>
      </c>
      <c r="F5" s="229"/>
      <c r="G5" s="228" t="s">
        <v>1157</v>
      </c>
      <c r="H5" s="229"/>
      <c r="I5" s="228" t="s">
        <v>1158</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542" t="s">
        <v>951</v>
      </c>
      <c r="F6" s="543"/>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6" si="3">D8/F8</f>
        <v>#DIV/0!</v>
      </c>
      <c r="AB8" s="508" t="e">
        <f t="shared" ref="AB8:AB36" si="4">D8/H8</f>
        <v>#DIV/0!</v>
      </c>
      <c r="AC8" s="508" t="e">
        <f t="shared" ref="AC8:AC36" si="5">D8/J8</f>
        <v>#DIV/0!</v>
      </c>
    </row>
    <row r="9" s="196" customFormat="1" ht="15" spans="1:29">
      <c r="A9" s="248"/>
      <c r="B9" s="249" t="s">
        <v>96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50</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08</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554" t="s">
        <v>2526</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74</v>
      </c>
      <c r="Q26" s="407" t="str">
        <f t="shared" si="11"/>
        <v>配套类型</v>
      </c>
      <c r="R26" s="489" t="s">
        <v>955</v>
      </c>
      <c r="S26" s="490">
        <f t="shared" ref="S26:S36" si="12">F26</f>
        <v>100</v>
      </c>
      <c r="T26" s="489" t="s">
        <v>955</v>
      </c>
      <c r="U26" s="490">
        <f t="shared" ref="U26:U36" si="13">H26</f>
        <v>100</v>
      </c>
      <c r="V26" s="489" t="s">
        <v>955</v>
      </c>
      <c r="W26" s="490">
        <f t="shared" ref="W26:W36" si="14">J26</f>
        <v>100</v>
      </c>
      <c r="X26" s="476"/>
      <c r="Y26" s="424" t="s">
        <v>974</v>
      </c>
      <c r="Z26" s="475" t="str">
        <f t="shared" ref="Z26:Z36" si="15">Q26</f>
        <v>配套类型</v>
      </c>
      <c r="AA26" s="495">
        <f t="shared" si="3"/>
        <v>1</v>
      </c>
      <c r="AB26" s="495">
        <f t="shared" si="4"/>
        <v>1</v>
      </c>
      <c r="AC26" s="495">
        <f t="shared" si="5"/>
        <v>1</v>
      </c>
    </row>
    <row r="27" s="198" customFormat="1" ht="15" spans="1:29">
      <c r="A27" s="556"/>
      <c r="B27" s="557" t="s">
        <v>2527</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55</v>
      </c>
      <c r="S27" s="493">
        <f t="shared" si="12"/>
        <v>100</v>
      </c>
      <c r="T27" s="492" t="s">
        <v>955</v>
      </c>
      <c r="U27" s="493">
        <f t="shared" si="13"/>
        <v>100</v>
      </c>
      <c r="V27" s="492" t="s">
        <v>955</v>
      </c>
      <c r="W27" s="493">
        <f t="shared" si="14"/>
        <v>100</v>
      </c>
      <c r="X27" s="494"/>
      <c r="Y27" s="424"/>
      <c r="Z27" s="510" t="str">
        <f t="shared" si="15"/>
        <v>项目停车位配比</v>
      </c>
      <c r="AA27" s="495">
        <f t="shared" si="3"/>
        <v>1</v>
      </c>
      <c r="AB27" s="495">
        <f t="shared" si="4"/>
        <v>1</v>
      </c>
      <c r="AC27" s="495">
        <f t="shared" si="5"/>
        <v>1</v>
      </c>
    </row>
    <row r="28" ht="15" spans="1:29">
      <c r="A28" s="559"/>
      <c r="B28" s="557" t="s">
        <v>2160</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55</v>
      </c>
      <c r="S28" s="490">
        <f t="shared" si="12"/>
        <v>100</v>
      </c>
      <c r="T28" s="489" t="s">
        <v>955</v>
      </c>
      <c r="U28" s="490">
        <f t="shared" si="13"/>
        <v>100</v>
      </c>
      <c r="V28" s="489" t="s">
        <v>955</v>
      </c>
      <c r="W28" s="490">
        <f t="shared" si="14"/>
        <v>100</v>
      </c>
      <c r="X28" s="476"/>
      <c r="Y28" s="424"/>
      <c r="Z28" s="475" t="str">
        <f t="shared" si="15"/>
        <v>公共部分装修</v>
      </c>
      <c r="AA28" s="495">
        <f t="shared" si="3"/>
        <v>1</v>
      </c>
      <c r="AB28" s="495">
        <f t="shared" si="4"/>
        <v>1</v>
      </c>
      <c r="AC28" s="495">
        <f t="shared" si="5"/>
        <v>1</v>
      </c>
    </row>
    <row r="29" ht="15" spans="1:29">
      <c r="A29" s="559"/>
      <c r="B29" s="557" t="s">
        <v>2528</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55</v>
      </c>
      <c r="S29" s="490" t="e">
        <f t="shared" si="12"/>
        <v>#N/A</v>
      </c>
      <c r="T29" s="489" t="s">
        <v>955</v>
      </c>
      <c r="U29" s="490" t="e">
        <f t="shared" si="13"/>
        <v>#N/A</v>
      </c>
      <c r="V29" s="489" t="s">
        <v>955</v>
      </c>
      <c r="W29" s="490" t="e">
        <f t="shared" si="14"/>
        <v>#N/A</v>
      </c>
      <c r="X29" s="476"/>
      <c r="Y29" s="424"/>
      <c r="Z29" s="475" t="str">
        <f t="shared" si="15"/>
        <v>成新率</v>
      </c>
      <c r="AA29" s="495" t="e">
        <f t="shared" si="3"/>
        <v>#N/A</v>
      </c>
      <c r="AB29" s="495" t="e">
        <f t="shared" si="4"/>
        <v>#N/A</v>
      </c>
      <c r="AC29" s="495" t="e">
        <f t="shared" si="5"/>
        <v>#N/A</v>
      </c>
    </row>
    <row r="30" ht="15" spans="1:29">
      <c r="A30" s="559"/>
      <c r="B30" s="557" t="s">
        <v>2529</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55</v>
      </c>
      <c r="S30" s="490">
        <f t="shared" si="12"/>
        <v>100</v>
      </c>
      <c r="T30" s="489" t="s">
        <v>955</v>
      </c>
      <c r="U30" s="490">
        <f t="shared" si="13"/>
        <v>100</v>
      </c>
      <c r="V30" s="489" t="s">
        <v>95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30</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55</v>
      </c>
      <c r="S31" s="485" t="e">
        <f t="shared" si="12"/>
        <v>#N/A</v>
      </c>
      <c r="T31" s="484" t="s">
        <v>955</v>
      </c>
      <c r="U31" s="485" t="e">
        <f t="shared" si="13"/>
        <v>#N/A</v>
      </c>
      <c r="V31" s="484" t="s">
        <v>95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31</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74</v>
      </c>
      <c r="Q32" s="407" t="str">
        <f t="shared" si="11"/>
        <v>车位类型</v>
      </c>
      <c r="R32" s="489" t="s">
        <v>955</v>
      </c>
      <c r="S32" s="490">
        <f t="shared" si="12"/>
        <v>100</v>
      </c>
      <c r="T32" s="489" t="s">
        <v>955</v>
      </c>
      <c r="U32" s="490">
        <f t="shared" si="13"/>
        <v>100</v>
      </c>
      <c r="V32" s="489" t="s">
        <v>955</v>
      </c>
      <c r="W32" s="490">
        <f t="shared" si="14"/>
        <v>100</v>
      </c>
      <c r="X32" s="476"/>
      <c r="Y32" s="424" t="s">
        <v>974</v>
      </c>
      <c r="Z32" s="475" t="str">
        <f t="shared" si="15"/>
        <v>车位类型</v>
      </c>
      <c r="AA32" s="495">
        <f t="shared" si="3"/>
        <v>1</v>
      </c>
      <c r="AB32" s="495">
        <f t="shared" si="4"/>
        <v>1</v>
      </c>
      <c r="AC32" s="495">
        <f t="shared" si="5"/>
        <v>1</v>
      </c>
    </row>
    <row r="33" ht="15" spans="1:29">
      <c r="A33" s="559"/>
      <c r="B33" s="557" t="s">
        <v>2532</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55</v>
      </c>
      <c r="S33" s="490">
        <f t="shared" si="12"/>
        <v>100</v>
      </c>
      <c r="T33" s="489" t="s">
        <v>955</v>
      </c>
      <c r="U33" s="490">
        <f t="shared" si="13"/>
        <v>100</v>
      </c>
      <c r="V33" s="489" t="s">
        <v>95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55</v>
      </c>
      <c r="S35" s="493">
        <f t="shared" si="12"/>
        <v>100</v>
      </c>
      <c r="T35" s="492" t="s">
        <v>955</v>
      </c>
      <c r="U35" s="493">
        <f t="shared" si="13"/>
        <v>100</v>
      </c>
      <c r="V35" s="492" t="s">
        <v>95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55</v>
      </c>
      <c r="S36" s="490">
        <f t="shared" si="12"/>
        <v>100</v>
      </c>
      <c r="T36" s="489" t="s">
        <v>955</v>
      </c>
      <c r="U36" s="490">
        <f t="shared" si="13"/>
        <v>100</v>
      </c>
      <c r="V36" s="489" t="s">
        <v>955</v>
      </c>
      <c r="W36" s="490">
        <f t="shared" si="14"/>
        <v>100</v>
      </c>
      <c r="X36" s="476"/>
      <c r="Y36" s="424"/>
      <c r="Z36" s="475">
        <f t="shared" si="15"/>
        <v>111</v>
      </c>
      <c r="AA36" s="495">
        <f t="shared" si="3"/>
        <v>1</v>
      </c>
      <c r="AB36" s="495">
        <f t="shared" si="4"/>
        <v>1</v>
      </c>
      <c r="AC36" s="495">
        <f t="shared" si="5"/>
        <v>1</v>
      </c>
    </row>
    <row r="37" ht="15" spans="1:29">
      <c r="A37" s="562" t="s">
        <v>2533</v>
      </c>
      <c r="B37" s="563" t="s">
        <v>1032</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83</v>
      </c>
      <c r="B38" s="330"/>
      <c r="C38" s="331" t="e">
        <f>R39</f>
        <v>#DIV/0!</v>
      </c>
      <c r="D38" s="332" t="s">
        <v>98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8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8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8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8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53</v>
      </c>
      <c r="B48" s="355"/>
      <c r="C48" s="356" t="str">
        <f>YEAR(C7)&amp;"-"&amp;MONTH(C7)</f>
        <v>2022-8</v>
      </c>
      <c r="D48" s="357">
        <f>EDATE(C48,-1)</f>
        <v>44743</v>
      </c>
      <c r="E48" s="357">
        <f t="shared" ref="E48:O48" si="16">EDATE(D48,-1)</f>
        <v>44713</v>
      </c>
      <c r="F48" s="357">
        <f t="shared" si="16"/>
        <v>44682</v>
      </c>
      <c r="G48" s="357">
        <f t="shared" si="16"/>
        <v>44652</v>
      </c>
      <c r="H48" s="357">
        <f t="shared" si="16"/>
        <v>44621</v>
      </c>
      <c r="I48" s="357">
        <f t="shared" si="16"/>
        <v>44593</v>
      </c>
      <c r="J48" s="357">
        <f t="shared" si="16"/>
        <v>44562</v>
      </c>
      <c r="K48" s="357">
        <f t="shared" si="16"/>
        <v>44531</v>
      </c>
      <c r="L48" s="357">
        <f t="shared" si="16"/>
        <v>44501</v>
      </c>
      <c r="M48" s="357">
        <f t="shared" si="16"/>
        <v>44470</v>
      </c>
      <c r="N48" s="357">
        <f t="shared" si="16"/>
        <v>44440</v>
      </c>
      <c r="O48" s="357">
        <f t="shared" si="16"/>
        <v>44409</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62</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56</v>
      </c>
      <c r="B51" s="359"/>
      <c r="C51" s="367" t="s">
        <v>95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13</v>
      </c>
      <c r="B53" s="370" t="s">
        <v>101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15</v>
      </c>
      <c r="C55" s="377" t="s">
        <v>2171</v>
      </c>
      <c r="D55" s="377" t="s">
        <v>2172</v>
      </c>
      <c r="E55" s="377" t="s">
        <v>2173</v>
      </c>
      <c r="F55" s="377" t="s">
        <v>2174</v>
      </c>
      <c r="G55" s="377" t="s">
        <v>2175</v>
      </c>
      <c r="H55" s="377" t="s">
        <v>2176</v>
      </c>
      <c r="I55" s="377" t="s">
        <v>2177</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09</v>
      </c>
      <c r="D56" s="379" t="s">
        <v>100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1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50</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08</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22</v>
      </c>
      <c r="B79" s="370" t="s">
        <v>2534</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27</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60</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28</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29</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30</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31</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32</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C17 E17 G17 I17">
      <formula1>公共配套设施</formula1>
    </dataValidation>
    <dataValidation type="list" allowBlank="1" showInputMessage="1" showErrorMessage="1" sqref="E9 G9 I9">
      <formula1>车位用途</formula1>
    </dataValidation>
    <dataValidation type="list" allowBlank="1" showInputMessage="1" showErrorMessage="1" sqref="C33 E33 G33 I33">
      <formula1>是否直接入户</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691" t="s">
        <v>98</v>
      </c>
      <c r="B1" s="3691"/>
      <c r="C1" s="3691"/>
      <c r="D1" s="3691"/>
      <c r="E1" s="3691"/>
      <c r="F1" s="3691"/>
      <c r="G1" s="3691"/>
      <c r="H1" s="3691"/>
      <c r="I1" s="3691"/>
      <c r="J1" s="3691"/>
      <c r="K1" s="3691"/>
      <c r="L1" s="3691"/>
      <c r="M1" s="3691"/>
      <c r="N1" s="3691"/>
      <c r="O1" s="3691"/>
      <c r="P1" s="3691"/>
      <c r="Q1" s="3691"/>
      <c r="R1" s="3691"/>
    </row>
    <row r="2" spans="1:18">
      <c r="A2" s="3692" t="s">
        <v>99</v>
      </c>
      <c r="B2" s="3692"/>
      <c r="C2" s="3692"/>
      <c r="D2" s="3692"/>
      <c r="E2" s="3692"/>
      <c r="F2" s="3692"/>
      <c r="G2" s="3692"/>
      <c r="H2" s="3692"/>
      <c r="I2" s="3708"/>
      <c r="J2" s="3708"/>
      <c r="K2" s="3709" t="str">
        <f>"估价期日："&amp;TEXT(项目基本情况!D3,"yyyy年m月d日;;")</f>
        <v>估价期日：2022年8月12日</v>
      </c>
      <c r="L2" s="3692"/>
      <c r="M2" s="3692"/>
      <c r="N2" s="3692"/>
      <c r="O2" s="3692"/>
      <c r="P2" s="3692"/>
      <c r="Q2" s="3692"/>
      <c r="R2" s="3709" t="str">
        <f>"估价期日的国有建设用地使用权性质："&amp;项目基本情况!B16</f>
        <v>估价期日的国有建设用地使用权性质：出让</v>
      </c>
    </row>
    <row r="3" ht="23.25" customHeight="1" spans="1:18">
      <c r="A3" s="3693" t="s">
        <v>100</v>
      </c>
      <c r="B3" s="3693" t="s">
        <v>101</v>
      </c>
      <c r="C3" s="3694" t="s">
        <v>102</v>
      </c>
      <c r="D3" s="3693" t="s">
        <v>103</v>
      </c>
      <c r="E3" s="3695" t="s">
        <v>104</v>
      </c>
      <c r="F3" s="3695"/>
      <c r="G3" s="3695"/>
      <c r="H3" s="3695" t="s">
        <v>105</v>
      </c>
      <c r="I3" s="3695"/>
      <c r="J3" s="3695"/>
      <c r="K3" s="3694" t="s">
        <v>106</v>
      </c>
      <c r="L3" s="3694" t="s">
        <v>107</v>
      </c>
      <c r="M3" s="3693" t="s">
        <v>108</v>
      </c>
      <c r="N3" s="3710" t="str">
        <f>"（分摊）"&amp;项目基本情况!B16&amp;"国有建设用地使用权面积/㎡"</f>
        <v>（分摊）出让国有建设用地使用权面积/㎡</v>
      </c>
      <c r="O3" s="3693" t="s">
        <v>109</v>
      </c>
      <c r="P3" s="3694" t="s">
        <v>110</v>
      </c>
      <c r="Q3" s="3694" t="s">
        <v>111</v>
      </c>
      <c r="R3" s="3694" t="s">
        <v>112</v>
      </c>
    </row>
    <row r="4" ht="36.75" customHeight="1" spans="1:18">
      <c r="A4" s="3693"/>
      <c r="B4" s="3693"/>
      <c r="C4" s="3694"/>
      <c r="D4" s="3693"/>
      <c r="E4" s="3695" t="s">
        <v>113</v>
      </c>
      <c r="F4" s="3695" t="s">
        <v>114</v>
      </c>
      <c r="G4" s="3695" t="s">
        <v>115</v>
      </c>
      <c r="H4" s="3695" t="s">
        <v>116</v>
      </c>
      <c r="I4" s="3695" t="s">
        <v>117</v>
      </c>
      <c r="J4" s="3695" t="s">
        <v>115</v>
      </c>
      <c r="K4" s="3694"/>
      <c r="L4" s="3694"/>
      <c r="M4" s="3693"/>
      <c r="N4" s="3710"/>
      <c r="O4" s="3693"/>
      <c r="P4" s="3694"/>
      <c r="Q4" s="3694"/>
      <c r="R4" s="3694"/>
    </row>
    <row r="5" ht="135" customHeight="1" spans="1:18">
      <c r="A5" s="3696" t="s">
        <v>118</v>
      </c>
      <c r="B5" s="3697" t="s">
        <v>119</v>
      </c>
      <c r="C5" s="3698">
        <v>22</v>
      </c>
      <c r="D5" s="3694" t="s">
        <v>120</v>
      </c>
      <c r="E5" s="3699">
        <f>项目基本情况!B12</f>
        <v>0</v>
      </c>
      <c r="F5" s="3694">
        <v>258</v>
      </c>
      <c r="G5" s="3699">
        <f>项目基本情况!B13</f>
        <v>0</v>
      </c>
      <c r="H5" s="3694">
        <v>1.5</v>
      </c>
      <c r="I5" s="3694">
        <v>1.5</v>
      </c>
      <c r="J5" s="3694">
        <v>1.5</v>
      </c>
      <c r="K5" s="3699" t="str">
        <f>"红线外"&amp;项目基本情况!T40&amp;"、宗地红线内"&amp;项目基本情况!B35</f>
        <v>红线外七通、宗地红线内</v>
      </c>
      <c r="L5" s="3699" t="str">
        <f>"红线外"&amp;项目基本情况!T40&amp;"、宗地红线内场地"&amp;项目基本情况!D36</f>
        <v>红线外七通、宗地红线内场地</v>
      </c>
      <c r="M5" s="3699">
        <f>IF(项目基本情况!B16="出让",项目基本情况!D20,"——")</f>
        <v>0</v>
      </c>
      <c r="N5" s="3699">
        <f>项目基本情况!C22</f>
        <v>50050</v>
      </c>
      <c r="O5" s="3699">
        <f>项目基本情况!C21</f>
        <v>102067</v>
      </c>
      <c r="P5" s="3699" t="e">
        <f ca="1">结果表!E42</f>
        <v>#REF!</v>
      </c>
      <c r="Q5" s="3699" t="e">
        <f ca="1">结果表!D42</f>
        <v>#REF!</v>
      </c>
      <c r="R5" s="3711" t="e">
        <f ca="1">结果表!C42</f>
        <v>#REF!</v>
      </c>
    </row>
    <row r="6" spans="1:18">
      <c r="A6" s="3700" t="str">
        <f>IF(项目基本情况!B9="市场价格","——","抵押价格")</f>
        <v>抵押价格</v>
      </c>
      <c r="B6" s="3701"/>
      <c r="C6" s="3701"/>
      <c r="D6" s="3701"/>
      <c r="E6" s="3701"/>
      <c r="F6" s="3701"/>
      <c r="G6" s="3701"/>
      <c r="H6" s="3701"/>
      <c r="I6" s="3701"/>
      <c r="J6" s="3701"/>
      <c r="K6" s="3701"/>
      <c r="L6" s="3701"/>
      <c r="M6" s="3701"/>
      <c r="N6" s="3701"/>
      <c r="O6" s="3701"/>
      <c r="P6" s="3701"/>
      <c r="Q6" s="3712"/>
      <c r="R6" s="3713" t="str">
        <f ca="1">结果表!O39</f>
        <v>——</v>
      </c>
    </row>
    <row r="7" spans="1:18">
      <c r="A7" s="3700" t="str">
        <f>IF(项目基本情况!B9="市场价格","——",IF(项目基本情况!E8="已注销及未注销","抵押担保权已注销时的抵押价格","——"))</f>
        <v>——</v>
      </c>
      <c r="B7" s="3701"/>
      <c r="C7" s="3701"/>
      <c r="D7" s="3701"/>
      <c r="E7" s="3701"/>
      <c r="F7" s="3701"/>
      <c r="G7" s="3701"/>
      <c r="H7" s="3701"/>
      <c r="I7" s="3701"/>
      <c r="J7" s="3701"/>
      <c r="K7" s="3701"/>
      <c r="L7" s="3701"/>
      <c r="M7" s="3701"/>
      <c r="N7" s="3701"/>
      <c r="O7" s="3701"/>
      <c r="P7" s="3701"/>
      <c r="Q7" s="3712"/>
      <c r="R7" s="3713" t="str">
        <f ca="1">结果表!O40</f>
        <v>——</v>
      </c>
    </row>
    <row r="8" spans="1:18">
      <c r="A8" s="3700">
        <f>IF(项目基本情况!B9="市场价格","——",项目基本情况!E9)</f>
        <v>0</v>
      </c>
      <c r="B8" s="3701"/>
      <c r="C8" s="3701"/>
      <c r="D8" s="3701"/>
      <c r="E8" s="3701"/>
      <c r="F8" s="3701"/>
      <c r="G8" s="3701"/>
      <c r="H8" s="3701"/>
      <c r="I8" s="3701"/>
      <c r="J8" s="3701"/>
      <c r="K8" s="3701"/>
      <c r="L8" s="3701"/>
      <c r="M8" s="3701"/>
      <c r="N8" s="3701"/>
      <c r="O8" s="3701"/>
      <c r="P8" s="3701"/>
      <c r="Q8" s="3712"/>
      <c r="R8" s="3713" t="str">
        <f ca="1">结果表!O41</f>
        <v>——</v>
      </c>
    </row>
    <row r="9" spans="1:18">
      <c r="A9" s="3702" t="s">
        <v>121</v>
      </c>
      <c r="B9" s="3692"/>
      <c r="C9" s="3692"/>
      <c r="D9" s="3692"/>
      <c r="E9" s="3692"/>
      <c r="F9" s="3692"/>
      <c r="G9" s="3692"/>
      <c r="H9" s="3692"/>
      <c r="I9" s="3692"/>
      <c r="J9" s="3692"/>
      <c r="K9" s="3692"/>
      <c r="L9" s="3692"/>
      <c r="M9" s="3692"/>
      <c r="N9" s="3692"/>
      <c r="O9" s="3692"/>
      <c r="P9" s="3692"/>
      <c r="Q9" s="3692"/>
      <c r="R9" s="3692"/>
    </row>
    <row r="10" spans="1:18">
      <c r="A10" s="3703"/>
      <c r="B10" s="3692"/>
      <c r="C10" s="3692"/>
      <c r="D10" s="3692"/>
      <c r="E10" s="3692"/>
      <c r="F10" s="3692"/>
      <c r="G10" s="3692"/>
      <c r="H10" s="3692"/>
      <c r="I10" s="3692"/>
      <c r="J10" s="3692"/>
      <c r="K10" s="3692"/>
      <c r="L10" s="3692"/>
      <c r="M10" s="3692"/>
      <c r="N10" s="3692"/>
      <c r="O10" s="3692"/>
      <c r="P10" s="3692"/>
      <c r="Q10" s="3692"/>
      <c r="R10" s="3692"/>
    </row>
    <row r="11" spans="1:18">
      <c r="A11" s="3703" t="s">
        <v>94</v>
      </c>
      <c r="B11" s="3704"/>
      <c r="C11" s="3704"/>
      <c r="D11" s="3704"/>
      <c r="E11" s="3704"/>
      <c r="F11" s="3704"/>
      <c r="G11" s="3704"/>
      <c r="H11" s="3704"/>
      <c r="I11" s="3704"/>
      <c r="J11" s="3704"/>
      <c r="K11" s="3704"/>
      <c r="L11" s="3704"/>
      <c r="M11" s="3704"/>
      <c r="N11" s="3704"/>
      <c r="O11" s="3704"/>
      <c r="P11" s="3704"/>
      <c r="Q11" s="3704"/>
      <c r="R11" s="3704"/>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05"/>
      <c r="B14" s="649"/>
      <c r="C14" s="649"/>
      <c r="D14" s="649"/>
      <c r="E14" s="649"/>
      <c r="F14" s="649"/>
      <c r="G14" s="649"/>
      <c r="H14" s="649"/>
      <c r="I14" s="649"/>
      <c r="J14" s="649"/>
      <c r="K14" s="649"/>
      <c r="L14" s="649"/>
      <c r="M14" s="649"/>
      <c r="N14" s="649"/>
      <c r="O14" s="649"/>
      <c r="P14" s="649"/>
      <c r="Q14" s="649"/>
      <c r="R14" s="649"/>
    </row>
    <row r="15" spans="1:1">
      <c r="A15" s="3706"/>
    </row>
    <row r="16" spans="1:1">
      <c r="A16" s="3706"/>
    </row>
    <row r="17" spans="1:1">
      <c r="A17" s="3706"/>
    </row>
    <row r="18" spans="1:1">
      <c r="A18" s="3706"/>
    </row>
    <row r="19" spans="1:1">
      <c r="A19" s="3706"/>
    </row>
    <row r="20" spans="1:1">
      <c r="A20" s="3707"/>
    </row>
    <row r="21" spans="1:1">
      <c r="A21" s="3707"/>
    </row>
    <row r="22" spans="1:1">
      <c r="A22" s="3706"/>
    </row>
    <row r="23" spans="1:1">
      <c r="A23" s="3706"/>
    </row>
    <row r="24" spans="1:1">
      <c r="A24" s="3706"/>
    </row>
    <row r="25" spans="1:1">
      <c r="A25" s="3706"/>
    </row>
    <row r="26" spans="1:1">
      <c r="A26" s="3706"/>
    </row>
    <row r="27" spans="1:1">
      <c r="A27" s="3706"/>
    </row>
    <row r="28" spans="1:1">
      <c r="A28" s="3706"/>
    </row>
    <row r="29" spans="1:1">
      <c r="A29" s="3706"/>
    </row>
    <row r="30" spans="1:1">
      <c r="A30" s="3706"/>
    </row>
    <row r="31" spans="1:1">
      <c r="A31" s="3706"/>
    </row>
    <row r="32" spans="1:1">
      <c r="A32" s="3706"/>
    </row>
    <row r="33" spans="1:1">
      <c r="A33" s="3706"/>
    </row>
    <row r="34" spans="1:1">
      <c r="A34" s="3706"/>
    </row>
    <row r="35" spans="1:1">
      <c r="A35" s="3706"/>
    </row>
    <row r="36" spans="1:1">
      <c r="A36" s="3706"/>
    </row>
    <row r="37" spans="1:1">
      <c r="A37" s="3706"/>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205"/>
      <c r="C1" s="206" t="s">
        <v>2141</v>
      </c>
      <c r="D1" s="207"/>
      <c r="E1" s="208"/>
      <c r="F1" s="209"/>
      <c r="G1" s="210" t="s">
        <v>2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4</v>
      </c>
      <c r="B3" s="217" t="e">
        <f>C37</f>
        <v>#DIV/0!</v>
      </c>
      <c r="C3" s="218" t="s">
        <v>2145</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156</v>
      </c>
      <c r="F5" s="231"/>
      <c r="G5" s="228" t="s">
        <v>1157</v>
      </c>
      <c r="H5" s="229"/>
      <c r="I5" s="228" t="s">
        <v>1158</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4" si="3">D8/F8</f>
        <v>#DIV/0!</v>
      </c>
      <c r="AB8" s="508" t="e">
        <f t="shared" ref="AB8:AB34" si="4">D8/H8</f>
        <v>#DIV/0!</v>
      </c>
      <c r="AC8" s="508" t="e">
        <f t="shared" ref="AC8:AC34" si="5">D8/J8</f>
        <v>#DIV/0!</v>
      </c>
    </row>
    <row r="9" s="196" customFormat="1" ht="15" spans="1:29">
      <c r="A9" s="248"/>
      <c r="B9" s="249" t="s">
        <v>96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50</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08</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302" t="s">
        <v>2160</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74</v>
      </c>
      <c r="Q26" s="407" t="str">
        <f t="shared" si="11"/>
        <v>公共部分装修</v>
      </c>
      <c r="R26" s="489" t="s">
        <v>955</v>
      </c>
      <c r="S26" s="490">
        <f t="shared" ref="S26:S34" si="12">F26</f>
        <v>100</v>
      </c>
      <c r="T26" s="489" t="s">
        <v>955</v>
      </c>
      <c r="U26" s="490">
        <f t="shared" ref="U26:U34" si="13">H26</f>
        <v>100</v>
      </c>
      <c r="V26" s="489" t="s">
        <v>955</v>
      </c>
      <c r="W26" s="490">
        <f t="shared" ref="W26:W34" si="14">J26</f>
        <v>100</v>
      </c>
      <c r="X26" s="476"/>
      <c r="Y26" s="424" t="s">
        <v>974</v>
      </c>
      <c r="Z26" s="475" t="str">
        <f t="shared" ref="Z26:Z34" si="15">Q26</f>
        <v>公共部分装修</v>
      </c>
      <c r="AA26" s="495">
        <f t="shared" si="3"/>
        <v>1</v>
      </c>
      <c r="AB26" s="495">
        <f t="shared" si="4"/>
        <v>1</v>
      </c>
      <c r="AC26" s="495">
        <f t="shared" si="5"/>
        <v>1</v>
      </c>
    </row>
    <row r="27" s="198" customFormat="1" ht="15" spans="1:29">
      <c r="A27" s="306"/>
      <c r="B27" s="307" t="s">
        <v>2528</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55</v>
      </c>
      <c r="S27" s="493" t="e">
        <f t="shared" si="12"/>
        <v>#N/A</v>
      </c>
      <c r="T27" s="492" t="s">
        <v>955</v>
      </c>
      <c r="U27" s="493" t="e">
        <f t="shared" si="13"/>
        <v>#N/A</v>
      </c>
      <c r="V27" s="492" t="s">
        <v>955</v>
      </c>
      <c r="W27" s="493" t="e">
        <f t="shared" si="14"/>
        <v>#N/A</v>
      </c>
      <c r="X27" s="494"/>
      <c r="Y27" s="424"/>
      <c r="Z27" s="510" t="str">
        <f t="shared" si="15"/>
        <v>成新率</v>
      </c>
      <c r="AA27" s="495" t="e">
        <f t="shared" si="3"/>
        <v>#N/A</v>
      </c>
      <c r="AB27" s="495" t="e">
        <f t="shared" si="4"/>
        <v>#N/A</v>
      </c>
      <c r="AC27" s="495" t="e">
        <f t="shared" si="5"/>
        <v>#N/A</v>
      </c>
    </row>
    <row r="28" ht="15" spans="1:29">
      <c r="A28" s="311"/>
      <c r="B28" s="307" t="s">
        <v>2529</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55</v>
      </c>
      <c r="S28" s="490">
        <f t="shared" si="12"/>
        <v>100</v>
      </c>
      <c r="T28" s="489" t="s">
        <v>955</v>
      </c>
      <c r="U28" s="490">
        <f t="shared" si="13"/>
        <v>100</v>
      </c>
      <c r="V28" s="489" t="s">
        <v>955</v>
      </c>
      <c r="W28" s="490">
        <f t="shared" si="14"/>
        <v>100</v>
      </c>
      <c r="X28" s="476"/>
      <c r="Y28" s="424"/>
      <c r="Z28" s="475" t="str">
        <f t="shared" si="15"/>
        <v>物业等级</v>
      </c>
      <c r="AA28" s="495">
        <f t="shared" si="3"/>
        <v>1</v>
      </c>
      <c r="AB28" s="495">
        <f t="shared" si="4"/>
        <v>1</v>
      </c>
      <c r="AC28" s="495">
        <f t="shared" si="5"/>
        <v>1</v>
      </c>
    </row>
    <row r="29" ht="15" spans="1:29">
      <c r="A29" s="311"/>
      <c r="B29" s="307" t="s">
        <v>2535</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55</v>
      </c>
      <c r="S29" s="490">
        <f t="shared" si="12"/>
        <v>100</v>
      </c>
      <c r="T29" s="489" t="s">
        <v>955</v>
      </c>
      <c r="U29" s="490">
        <f t="shared" si="13"/>
        <v>100</v>
      </c>
      <c r="V29" s="489" t="s">
        <v>955</v>
      </c>
      <c r="W29" s="490">
        <f t="shared" si="14"/>
        <v>100</v>
      </c>
      <c r="X29" s="476"/>
      <c r="Y29" s="424"/>
      <c r="Z29" s="475" t="str">
        <f t="shared" si="15"/>
        <v>有无电梯</v>
      </c>
      <c r="AA29" s="495">
        <f t="shared" si="3"/>
        <v>1</v>
      </c>
      <c r="AB29" s="495">
        <f t="shared" si="4"/>
        <v>1</v>
      </c>
      <c r="AC29" s="495">
        <f t="shared" si="5"/>
        <v>1</v>
      </c>
    </row>
    <row r="30" ht="15" spans="1:29">
      <c r="A30" s="311"/>
      <c r="B30" s="307" t="s">
        <v>571</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55</v>
      </c>
      <c r="S30" s="490" t="e">
        <f t="shared" si="12"/>
        <v>#N/A</v>
      </c>
      <c r="T30" s="489" t="s">
        <v>955</v>
      </c>
      <c r="U30" s="490" t="e">
        <f t="shared" si="13"/>
        <v>#N/A</v>
      </c>
      <c r="V30" s="489" t="s">
        <v>95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36</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55</v>
      </c>
      <c r="S31" s="485">
        <f t="shared" si="12"/>
        <v>100</v>
      </c>
      <c r="T31" s="484" t="s">
        <v>955</v>
      </c>
      <c r="U31" s="485">
        <f t="shared" si="13"/>
        <v>100</v>
      </c>
      <c r="V31" s="484" t="s">
        <v>95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74</v>
      </c>
      <c r="Q32" s="407">
        <f t="shared" si="11"/>
        <v>111</v>
      </c>
      <c r="R32" s="489" t="s">
        <v>955</v>
      </c>
      <c r="S32" s="490">
        <f t="shared" si="12"/>
        <v>100</v>
      </c>
      <c r="T32" s="489" t="s">
        <v>955</v>
      </c>
      <c r="U32" s="490">
        <f t="shared" si="13"/>
        <v>100</v>
      </c>
      <c r="V32" s="489" t="s">
        <v>955</v>
      </c>
      <c r="W32" s="490">
        <f t="shared" si="14"/>
        <v>100</v>
      </c>
      <c r="X32" s="476"/>
      <c r="Y32" s="424" t="s">
        <v>97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55</v>
      </c>
      <c r="S33" s="490">
        <f t="shared" si="12"/>
        <v>100</v>
      </c>
      <c r="T33" s="489" t="s">
        <v>955</v>
      </c>
      <c r="U33" s="490">
        <f t="shared" si="13"/>
        <v>100</v>
      </c>
      <c r="V33" s="489" t="s">
        <v>95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ht="15" spans="1:29">
      <c r="A35" s="321" t="s">
        <v>2170</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83</v>
      </c>
      <c r="B36" s="330"/>
      <c r="C36" s="331" t="e">
        <f>R37</f>
        <v>#DIV/0!</v>
      </c>
      <c r="D36" s="332" t="s">
        <v>2537</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8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8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8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8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53</v>
      </c>
      <c r="B46" s="355"/>
      <c r="C46" s="356" t="str">
        <f>YEAR(C7)&amp;"-"&amp;MONTH(C7)</f>
        <v>2022-8</v>
      </c>
      <c r="D46" s="357">
        <f>EDATE(C46,-1)</f>
        <v>44743</v>
      </c>
      <c r="E46" s="357">
        <f t="shared" ref="E46:O46" si="16">EDATE(D46,-1)</f>
        <v>44713</v>
      </c>
      <c r="F46" s="357">
        <f t="shared" si="16"/>
        <v>44682</v>
      </c>
      <c r="G46" s="357">
        <f t="shared" si="16"/>
        <v>44652</v>
      </c>
      <c r="H46" s="357">
        <f t="shared" si="16"/>
        <v>44621</v>
      </c>
      <c r="I46" s="357">
        <f t="shared" si="16"/>
        <v>44593</v>
      </c>
      <c r="J46" s="357">
        <f t="shared" si="16"/>
        <v>44562</v>
      </c>
      <c r="K46" s="357">
        <f t="shared" si="16"/>
        <v>44531</v>
      </c>
      <c r="L46" s="357">
        <f t="shared" si="16"/>
        <v>44501</v>
      </c>
      <c r="M46" s="357">
        <f t="shared" si="16"/>
        <v>44470</v>
      </c>
      <c r="N46" s="357">
        <f t="shared" si="16"/>
        <v>44440</v>
      </c>
      <c r="O46" s="357">
        <f t="shared" si="16"/>
        <v>44409</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62</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56</v>
      </c>
      <c r="B49" s="359"/>
      <c r="C49" s="367" t="s">
        <v>95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13</v>
      </c>
      <c r="B51" s="370" t="s">
        <v>101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15</v>
      </c>
      <c r="C53" s="377" t="s">
        <v>2171</v>
      </c>
      <c r="D53" s="377" t="s">
        <v>2172</v>
      </c>
      <c r="E53" s="377" t="s">
        <v>2173</v>
      </c>
      <c r="F53" s="377" t="s">
        <v>2174</v>
      </c>
      <c r="G53" s="377" t="s">
        <v>2175</v>
      </c>
      <c r="H53" s="377" t="s">
        <v>2176</v>
      </c>
      <c r="I53" s="377" t="s">
        <v>2177</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09</v>
      </c>
      <c r="D54" s="379" t="s">
        <v>100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1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50</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08</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22</v>
      </c>
      <c r="B77" s="370" t="s">
        <v>2160</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28</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29</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35</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71</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36</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5 E15 G15 I15">
      <formula1>交通便捷度</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38</v>
      </c>
      <c r="C1" s="80" t="s">
        <v>2539</v>
      </c>
      <c r="D1" s="81"/>
      <c r="E1" s="81"/>
      <c r="F1" s="81"/>
      <c r="G1" s="81"/>
      <c r="H1" s="81"/>
      <c r="I1" s="81"/>
      <c r="J1" s="81"/>
      <c r="K1" s="81"/>
      <c r="L1" s="81"/>
      <c r="M1" s="81"/>
      <c r="N1" s="81"/>
      <c r="O1" s="81"/>
      <c r="P1" s="81"/>
      <c r="Q1" s="81"/>
      <c r="R1" s="81"/>
      <c r="S1" s="157"/>
      <c r="T1" s="79" t="s">
        <v>2540</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41</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42</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43</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44</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45</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46</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47</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48</v>
      </c>
      <c r="B17" s="110" t="s">
        <v>1171</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49</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50</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51</v>
      </c>
      <c r="B23" s="127" t="s">
        <v>383</v>
      </c>
      <c r="C23" s="126" t="s">
        <v>1229</v>
      </c>
      <c r="D23" s="126" t="str">
        <f>B5</f>
        <v>修正项2</v>
      </c>
      <c r="E23" s="126" t="s">
        <v>1229</v>
      </c>
      <c r="F23" s="126" t="str">
        <f>B7</f>
        <v>修正项3</v>
      </c>
      <c r="G23" s="126" t="s">
        <v>1229</v>
      </c>
      <c r="H23" s="126" t="str">
        <f>B9</f>
        <v>修正项4</v>
      </c>
      <c r="I23" s="126" t="s">
        <v>1229</v>
      </c>
      <c r="J23" s="126" t="str">
        <f>B11</f>
        <v>修正项5</v>
      </c>
      <c r="K23" s="126" t="s">
        <v>1229</v>
      </c>
      <c r="L23" s="126" t="str">
        <f>B13</f>
        <v>修正项6</v>
      </c>
      <c r="M23" s="126" t="s">
        <v>1229</v>
      </c>
      <c r="N23" s="126" t="str">
        <f>B15</f>
        <v>修正项7</v>
      </c>
      <c r="O23" s="126" t="s">
        <v>1229</v>
      </c>
      <c r="P23" s="126" t="str">
        <f>B17</f>
        <v>楼层</v>
      </c>
      <c r="Q23" s="126" t="s">
        <v>1229</v>
      </c>
      <c r="R23" s="188" t="s">
        <v>2552</v>
      </c>
      <c r="S23" s="126" t="s">
        <v>2553</v>
      </c>
      <c r="T23" s="189"/>
      <c r="U23" s="189"/>
      <c r="V23" s="189"/>
      <c r="W23" s="189"/>
      <c r="X23" s="189"/>
      <c r="Y23" s="189"/>
      <c r="Z23" s="189"/>
      <c r="AA23" s="189"/>
      <c r="AB23" s="189"/>
      <c r="AC23" s="189"/>
      <c r="AD23" s="189"/>
      <c r="AE23" s="189"/>
      <c r="AF23" s="189"/>
      <c r="AG23" s="189"/>
      <c r="AH23" s="189"/>
      <c r="AI23" s="189"/>
    </row>
    <row r="24" s="74" customFormat="1" spans="1:35">
      <c r="A24" s="128" t="s">
        <v>2554</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L24:L524">
      <formula1>一修多修正项6</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55</v>
      </c>
      <c r="C1" s="8">
        <f>项目基本情况!D3</f>
        <v>44785</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56</v>
      </c>
      <c r="C2" s="12">
        <f>'数据-取费表'!B22</f>
        <v>4</v>
      </c>
      <c r="D2" s="7" t="s">
        <v>2557</v>
      </c>
      <c r="E2" s="13">
        <f ca="1">INDIRECT("I"&amp;$I$1)/100</f>
        <v>0.0475</v>
      </c>
      <c r="G2" s="10"/>
      <c r="H2" s="10"/>
      <c r="I2" s="10" t="s">
        <v>2557</v>
      </c>
      <c r="K2" s="10"/>
      <c r="L2" s="10"/>
      <c r="M2" s="10"/>
      <c r="N2" s="10" t="s">
        <v>2558</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59</v>
      </c>
      <c r="C3" s="14">
        <f>'数据-取费表'!B19</f>
        <v>2</v>
      </c>
      <c r="D3" s="7" t="s">
        <v>2557</v>
      </c>
      <c r="E3" s="13">
        <f ca="1">INDIRECT("J"&amp;$J$1)/100</f>
        <v>0.0475</v>
      </c>
      <c r="G3" s="15" t="s">
        <v>2560</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61</v>
      </c>
      <c r="C4" s="13">
        <f ca="1">N4/100</f>
        <v>0.015</v>
      </c>
      <c r="G4" s="17" t="s">
        <v>2562</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63</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64</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65</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66</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67</v>
      </c>
      <c r="C10" s="28"/>
      <c r="D10" s="28"/>
      <c r="E10" s="28"/>
      <c r="F10" s="28"/>
      <c r="G10" s="28"/>
      <c r="H10" s="28"/>
      <c r="I10" s="3"/>
      <c r="J10" s="3"/>
      <c r="K10" s="28"/>
      <c r="L10" s="29" t="s">
        <v>2568</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69</v>
      </c>
      <c r="C11" s="32" t="s">
        <v>2570</v>
      </c>
      <c r="D11" s="33" t="s">
        <v>2571</v>
      </c>
      <c r="E11" s="34"/>
      <c r="F11" s="33" t="s">
        <v>2572</v>
      </c>
      <c r="G11" s="35"/>
      <c r="H11" s="34"/>
      <c r="I11" s="33" t="s">
        <v>2573</v>
      </c>
      <c r="J11" s="34"/>
      <c r="K11" s="30"/>
      <c r="L11" s="31" t="s">
        <v>2569</v>
      </c>
      <c r="M11" s="32" t="s">
        <v>2570</v>
      </c>
      <c r="N11" s="31" t="s">
        <v>2574</v>
      </c>
      <c r="O11" s="33" t="s">
        <v>2575</v>
      </c>
      <c r="P11" s="35"/>
      <c r="Q11" s="35"/>
      <c r="R11" s="35"/>
      <c r="S11" s="35"/>
      <c r="T11" s="34"/>
      <c r="U11" s="33" t="s">
        <v>2576</v>
      </c>
      <c r="V11" s="35"/>
      <c r="W11" s="34"/>
      <c r="X11" s="31" t="s">
        <v>2577</v>
      </c>
      <c r="Y11" s="31" t="s">
        <v>2578</v>
      </c>
      <c r="Z11" s="31" t="s">
        <v>2579</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80</v>
      </c>
      <c r="E12" s="39" t="s">
        <v>2562</v>
      </c>
      <c r="F12" s="39" t="s">
        <v>2563</v>
      </c>
      <c r="G12" s="39" t="s">
        <v>2564</v>
      </c>
      <c r="H12" s="39" t="s">
        <v>2565</v>
      </c>
      <c r="I12" s="59" t="s">
        <v>2581</v>
      </c>
      <c r="J12" s="59" t="s">
        <v>2581</v>
      </c>
      <c r="K12" s="36"/>
      <c r="L12" s="37"/>
      <c r="M12" s="38"/>
      <c r="N12" s="37"/>
      <c r="O12" s="59" t="s">
        <v>2582</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83</v>
      </c>
      <c r="C13" s="42">
        <v>42301</v>
      </c>
      <c r="D13" s="43">
        <v>4.35</v>
      </c>
      <c r="E13" s="43">
        <v>4.35</v>
      </c>
      <c r="F13" s="43">
        <v>4.75</v>
      </c>
      <c r="G13" s="43">
        <v>4.75</v>
      </c>
      <c r="H13" s="43">
        <v>4.9</v>
      </c>
      <c r="I13" s="43">
        <v>2.75</v>
      </c>
      <c r="J13" s="43">
        <v>3.25</v>
      </c>
      <c r="K13" s="40"/>
      <c r="L13" s="41" t="s">
        <v>2583</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84</v>
      </c>
      <c r="Y42" s="44" t="s">
        <v>2584</v>
      </c>
      <c r="Z42" s="44" t="s">
        <v>2584</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84</v>
      </c>
      <c r="Y43" s="44" t="s">
        <v>2584</v>
      </c>
      <c r="Z43" s="44" t="s">
        <v>2584</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84</v>
      </c>
      <c r="Y44" s="44" t="s">
        <v>2584</v>
      </c>
      <c r="Z44" s="44" t="s">
        <v>2584</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84</v>
      </c>
      <c r="Y45" s="44" t="s">
        <v>2584</v>
      </c>
      <c r="Z45" s="44" t="s">
        <v>2584</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84</v>
      </c>
      <c r="Y46" s="44" t="s">
        <v>2584</v>
      </c>
      <c r="Z46" s="44" t="s">
        <v>2584</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84</v>
      </c>
      <c r="Y47" s="44" t="s">
        <v>2584</v>
      </c>
      <c r="Z47" s="44" t="s">
        <v>2584</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84</v>
      </c>
      <c r="Y48" s="44" t="s">
        <v>2584</v>
      </c>
      <c r="Z48" s="44" t="s">
        <v>2584</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84</v>
      </c>
      <c r="Y49" s="44" t="s">
        <v>2584</v>
      </c>
      <c r="Z49" s="44" t="s">
        <v>2584</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84</v>
      </c>
      <c r="Y50" s="44" t="s">
        <v>2584</v>
      </c>
      <c r="Z50" s="44" t="s">
        <v>2584</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84</v>
      </c>
      <c r="V51" s="44" t="s">
        <v>2584</v>
      </c>
      <c r="W51" s="44" t="s">
        <v>2584</v>
      </c>
      <c r="X51" s="44" t="s">
        <v>2584</v>
      </c>
      <c r="Y51" s="44" t="s">
        <v>2584</v>
      </c>
      <c r="Z51" s="44" t="s">
        <v>2584</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84</v>
      </c>
      <c r="J55" s="44" t="s">
        <v>2584</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80" customWidth="1"/>
    <col min="2" max="3" width="21.375" style="3680" customWidth="1"/>
    <col min="4" max="4" width="19.875" style="3680" customWidth="1"/>
    <col min="5" max="16384" width="9" style="3680"/>
  </cols>
  <sheetData>
    <row r="1" spans="1:1">
      <c r="A1" s="3680" t="s">
        <v>122</v>
      </c>
    </row>
    <row r="2" ht="47.25" customHeight="1" spans="1:4">
      <c r="A2" s="3681" t="str">
        <f>"1.权利限制："&amp;项目基本情况!L24&amp;"未设定租赁等其他他项权利。"</f>
        <v>1.权利限制：根据估价对象《不动产权证书》原件、《国有土地使用权》复印件，截至估价期日，估价对象抵押权未见登记。未设定租赁等其他他项权利。</v>
      </c>
      <c r="B2" s="3681"/>
      <c r="C2" s="3681"/>
      <c r="D2" s="3681"/>
    </row>
    <row r="3" ht="48" customHeight="1" spans="1:1">
      <c r="A3" s="3680"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80" t="str">
        <f>"3.估价规划限制条件：详见"&amp;项目基本情况!E21&amp;"。"</f>
        <v>3.估价规划限制条件：详见《建设工程规划许可证》[]、《出让合同》[]。</v>
      </c>
    </row>
    <row r="5" spans="1:4">
      <c r="A5" s="3682" t="s">
        <v>123</v>
      </c>
      <c r="B5" s="3682"/>
      <c r="C5" s="3682"/>
      <c r="D5" s="3682"/>
    </row>
    <row r="6" spans="1:1">
      <c r="A6" s="3680" t="s">
        <v>124</v>
      </c>
    </row>
    <row r="7" ht="33" customHeight="1" spans="1:1">
      <c r="A7" s="3680" t="s">
        <v>125</v>
      </c>
    </row>
    <row r="8" ht="32.25" customHeight="1" spans="1:1">
      <c r="A8" s="3680"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80" t="str">
        <f>IF(项目基本情况!B8="抵押","3.抵押双方在办理抵押登记手续时，应使用本公司出具的正式《土地估价报告》，特提请报告使用者注意。","——")</f>
        <v>——</v>
      </c>
    </row>
    <row r="10" spans="1:1">
      <c r="A10" s="3680" t="str">
        <f>IF(项目基本情况!B8="抵押","4.估价师所知悉的法定优先受偿款情况为：","——")</f>
        <v>——</v>
      </c>
    </row>
    <row r="11" ht="37.5" customHeight="1" spans="1:4">
      <c r="A11" s="3683" t="str">
        <f>IF(项目基本情况!B8="抵押","（1）"&amp;CONCATENATE(项目基本情况!L24,项目基本情况!L25,项目基本情况!L26),"——")</f>
        <v>——</v>
      </c>
      <c r="B11" s="3683"/>
      <c r="C11" s="3683"/>
      <c r="D11" s="3683"/>
    </row>
    <row r="12" ht="168" customHeight="1" spans="1:4">
      <c r="A12" s="3682" t="s">
        <v>126</v>
      </c>
      <c r="B12" s="3682"/>
      <c r="C12" s="3682"/>
      <c r="D12" s="3682"/>
    </row>
    <row r="13" spans="1:4">
      <c r="A13" s="3684" t="s">
        <v>127</v>
      </c>
      <c r="B13" s="3684"/>
      <c r="C13" s="3684"/>
      <c r="D13" s="3684"/>
    </row>
    <row r="14" spans="1:4">
      <c r="A14" s="3683" t="str">
        <f>IF(项目基本情况!B8="抵押","综上，"&amp;结果表!K47,"——")</f>
        <v>——</v>
      </c>
      <c r="B14" s="3683"/>
      <c r="C14" s="3683"/>
      <c r="D14" s="3683"/>
    </row>
    <row r="15" ht="58.5" customHeight="1" spans="1:1">
      <c r="A15" s="3680"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80"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80" t="s">
        <v>128</v>
      </c>
    </row>
    <row r="18" spans="1:1">
      <c r="A18" s="3680" t="s">
        <v>129</v>
      </c>
    </row>
    <row r="19" spans="1:4">
      <c r="A19" s="3685" t="s">
        <v>130</v>
      </c>
      <c r="B19" s="3685" t="s">
        <v>131</v>
      </c>
      <c r="C19" s="3685" t="s">
        <v>132</v>
      </c>
      <c r="D19" s="3685" t="s">
        <v>133</v>
      </c>
    </row>
    <row r="20" spans="1:4">
      <c r="A20" s="3685" t="str">
        <f>项目基本情况!B4</f>
        <v>土地估价师</v>
      </c>
      <c r="B20" s="3685">
        <f ca="1">项目基本情况!C4</f>
        <v>0</v>
      </c>
      <c r="C20" s="3686"/>
      <c r="D20" s="3687" t="s">
        <v>134</v>
      </c>
    </row>
    <row r="21" spans="1:4">
      <c r="A21" s="3685" t="str">
        <f>项目基本情况!D4</f>
        <v>土地估价师</v>
      </c>
      <c r="B21" s="3685">
        <f ca="1">项目基本情况!E4</f>
        <v>0</v>
      </c>
      <c r="C21" s="3686"/>
      <c r="D21" s="3687" t="s">
        <v>134</v>
      </c>
    </row>
    <row r="23" spans="1:1">
      <c r="A23" s="3680" t="s">
        <v>135</v>
      </c>
    </row>
    <row r="24" spans="1:4">
      <c r="A24" s="3685" t="s">
        <v>130</v>
      </c>
      <c r="B24" s="3685" t="s">
        <v>136</v>
      </c>
      <c r="C24" s="3685" t="s">
        <v>132</v>
      </c>
      <c r="D24" s="3685" t="s">
        <v>133</v>
      </c>
    </row>
    <row r="25" spans="1:4">
      <c r="A25" s="3688" t="s">
        <v>137</v>
      </c>
      <c r="B25" s="3685" t="s">
        <v>138</v>
      </c>
      <c r="C25" s="3686"/>
      <c r="D25" s="3687" t="s">
        <v>134</v>
      </c>
    </row>
    <row r="29" spans="4:4">
      <c r="D29" s="3689" t="s">
        <v>99</v>
      </c>
    </row>
    <row r="30" spans="4:4">
      <c r="D30" s="3690">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49" customWidth="1"/>
    <col min="2" max="16384" width="14.5" style="3591"/>
  </cols>
  <sheetData>
    <row r="1" s="3648" customFormat="1" ht="18.75" spans="1:1">
      <c r="A1" s="3650" t="s">
        <v>139</v>
      </c>
    </row>
    <row r="3" ht="14.25" spans="1:7">
      <c r="A3" s="3651" t="s">
        <v>140</v>
      </c>
      <c r="B3" s="3591" t="s">
        <v>141</v>
      </c>
      <c r="G3" s="3652"/>
    </row>
    <row r="4" spans="7:7">
      <c r="G4" s="3652"/>
    </row>
    <row r="5" ht="14.25" spans="1:7">
      <c r="A5" s="3653" t="s">
        <v>142</v>
      </c>
      <c r="B5" s="3591" t="s">
        <v>143</v>
      </c>
      <c r="G5" s="3652"/>
    </row>
    <row r="6" spans="7:7">
      <c r="G6" s="3652"/>
    </row>
    <row r="7" ht="14.25" spans="1:7">
      <c r="A7" s="3654" t="s">
        <v>144</v>
      </c>
      <c r="B7" s="3591" t="s">
        <v>145</v>
      </c>
      <c r="G7" s="3652"/>
    </row>
    <row r="8" spans="7:7">
      <c r="G8" s="3652"/>
    </row>
    <row r="9" ht="14.25" spans="1:2">
      <c r="A9" s="3655" t="s">
        <v>146</v>
      </c>
      <c r="B9" s="3591" t="s">
        <v>147</v>
      </c>
    </row>
    <row r="11" ht="14.25" spans="1:2">
      <c r="A11" s="3656" t="s">
        <v>148</v>
      </c>
      <c r="B11" s="3657" t="s">
        <v>149</v>
      </c>
    </row>
    <row r="13" ht="14.25" spans="1:1">
      <c r="A13" s="3658" t="s">
        <v>150</v>
      </c>
    </row>
    <row r="15" ht="13.5" spans="1:3">
      <c r="A15" s="3659" t="s">
        <v>151</v>
      </c>
      <c r="B15" s="3660" t="s">
        <v>152</v>
      </c>
      <c r="C15" s="3661"/>
    </row>
    <row r="16" ht="13.5" spans="1:3">
      <c r="A16" s="3659"/>
      <c r="B16" s="3662" t="s">
        <v>153</v>
      </c>
      <c r="C16" s="3662" t="s">
        <v>151</v>
      </c>
    </row>
    <row r="17" ht="13.5" spans="1:3">
      <c r="A17" s="3659"/>
      <c r="B17" s="3662"/>
      <c r="C17" s="3662" t="s">
        <v>154</v>
      </c>
    </row>
    <row r="18" ht="13.5" spans="1:3">
      <c r="A18" s="3659"/>
      <c r="B18" s="3662"/>
      <c r="C18" s="3662" t="s">
        <v>155</v>
      </c>
    </row>
    <row r="19" ht="13.5" spans="1:3">
      <c r="A19" s="3659"/>
      <c r="B19" s="3663" t="s">
        <v>156</v>
      </c>
      <c r="C19" s="3661"/>
    </row>
    <row r="20" ht="14.25" spans="1:3">
      <c r="A20" s="3664" t="s">
        <v>157</v>
      </c>
      <c r="B20" s="3665"/>
      <c r="C20" s="3666"/>
    </row>
    <row r="21" ht="13.5" spans="1:3">
      <c r="A21" s="3667" t="s">
        <v>158</v>
      </c>
      <c r="B21" s="3663" t="s">
        <v>159</v>
      </c>
      <c r="C21" s="3661"/>
    </row>
    <row r="22" ht="13.5" spans="1:3">
      <c r="A22" s="3667"/>
      <c r="B22" s="3663" t="s">
        <v>160</v>
      </c>
      <c r="C22" s="3661"/>
    </row>
    <row r="23" ht="13.5" spans="1:3">
      <c r="A23" s="3667"/>
      <c r="B23" s="3663" t="s">
        <v>161</v>
      </c>
      <c r="C23" s="3661"/>
    </row>
    <row r="24" ht="13.5" spans="1:3">
      <c r="A24" s="3667"/>
      <c r="B24" s="3668" t="s">
        <v>162</v>
      </c>
      <c r="C24" s="3669" t="s">
        <v>163</v>
      </c>
    </row>
    <row r="25" ht="13.5" spans="1:3">
      <c r="A25" s="3667"/>
      <c r="B25" s="3670"/>
      <c r="C25" s="3669" t="s">
        <v>164</v>
      </c>
    </row>
    <row r="26" ht="13.5" spans="1:3">
      <c r="A26" s="3667"/>
      <c r="B26" s="3670"/>
      <c r="C26" s="3669" t="s">
        <v>165</v>
      </c>
    </row>
    <row r="27" ht="13.5" spans="1:3">
      <c r="A27" s="3667"/>
      <c r="B27" s="3670"/>
      <c r="C27" s="3669" t="s">
        <v>166</v>
      </c>
    </row>
    <row r="28" ht="13.5" spans="1:3">
      <c r="A28" s="3667"/>
      <c r="B28" s="3670"/>
      <c r="C28" s="3669" t="s">
        <v>167</v>
      </c>
    </row>
    <row r="29" ht="13.5" spans="1:3">
      <c r="A29" s="3667"/>
      <c r="B29" s="3670"/>
      <c r="C29" s="3669" t="s">
        <v>168</v>
      </c>
    </row>
    <row r="30" ht="13.5" spans="1:3">
      <c r="A30" s="3667"/>
      <c r="B30" s="3670"/>
      <c r="C30" s="3669" t="s">
        <v>169</v>
      </c>
    </row>
    <row r="31" ht="13.5" spans="1:3">
      <c r="A31" s="3667"/>
      <c r="B31" s="3670"/>
      <c r="C31" s="3669" t="s">
        <v>170</v>
      </c>
    </row>
    <row r="32" ht="13.5" spans="1:3">
      <c r="A32" s="3667"/>
      <c r="B32" s="3670"/>
      <c r="C32" s="3669" t="s">
        <v>171</v>
      </c>
    </row>
    <row r="33" ht="13.5" spans="1:3">
      <c r="A33" s="3667"/>
      <c r="B33" s="3671" t="s">
        <v>172</v>
      </c>
      <c r="C33" s="3669" t="s">
        <v>173</v>
      </c>
    </row>
    <row r="34" ht="14.25" spans="1:3">
      <c r="A34" s="3667"/>
      <c r="B34" s="3672"/>
      <c r="C34" s="3673" t="s">
        <v>174</v>
      </c>
    </row>
    <row r="35" ht="13.5" spans="1:3">
      <c r="A35" s="3667"/>
      <c r="B35" s="3672"/>
      <c r="C35" s="3674" t="s">
        <v>175</v>
      </c>
    </row>
    <row r="36" ht="13.5" spans="1:3">
      <c r="A36" s="3667"/>
      <c r="B36" s="3672"/>
      <c r="C36" s="3674" t="s">
        <v>176</v>
      </c>
    </row>
    <row r="37" ht="13.5" spans="1:3">
      <c r="A37" s="3667"/>
      <c r="B37" s="3675"/>
      <c r="C37" s="3676" t="s">
        <v>177</v>
      </c>
    </row>
    <row r="38" spans="1:1">
      <c r="A38" s="3677" t="s">
        <v>178</v>
      </c>
    </row>
    <row r="41" spans="1:1">
      <c r="A41" s="3677" t="s">
        <v>179</v>
      </c>
    </row>
    <row r="42" ht="14.25" spans="1:1">
      <c r="A42" s="3678" t="s">
        <v>180</v>
      </c>
    </row>
    <row r="43" ht="14.25" spans="1:1">
      <c r="A43" s="3678" t="s">
        <v>181</v>
      </c>
    </row>
    <row r="44" ht="14.25" spans="1:1">
      <c r="A44" s="3678" t="s">
        <v>182</v>
      </c>
    </row>
    <row r="45" ht="14.25" spans="1:1">
      <c r="A45" s="3679" t="s">
        <v>183</v>
      </c>
    </row>
    <row r="46" ht="14.25" spans="1:1">
      <c r="A46" s="3678"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18" customWidth="1"/>
    <col min="2" max="2" width="22.75" style="3618" customWidth="1"/>
    <col min="3" max="3" width="25.75" style="3618" customWidth="1"/>
    <col min="4" max="4" width="22.625" style="3618"/>
    <col min="5" max="5" width="22.75" style="3618" customWidth="1"/>
    <col min="6" max="6" width="25.625" style="3618" customWidth="1"/>
    <col min="7" max="16384" width="22.625" style="3618"/>
  </cols>
  <sheetData>
    <row r="1" customHeight="1" spans="1:7">
      <c r="A1" s="3619"/>
      <c r="B1" s="3619"/>
      <c r="C1" s="3619"/>
      <c r="D1" s="3619"/>
      <c r="E1" s="3619"/>
      <c r="F1" s="3619"/>
      <c r="G1" s="3619"/>
    </row>
    <row r="2" customHeight="1" spans="1:7">
      <c r="A2" s="3620" t="s">
        <v>185</v>
      </c>
      <c r="B2" s="3621">
        <f ca="1">TODAY()</f>
        <v>44886</v>
      </c>
      <c r="C2" s="3622" t="s">
        <v>186</v>
      </c>
      <c r="D2" s="3622"/>
      <c r="E2" s="3619"/>
      <c r="F2" s="3619"/>
      <c r="G2" s="3619"/>
    </row>
    <row r="3" customHeight="1" spans="1:7">
      <c r="A3" s="3623" t="s">
        <v>129</v>
      </c>
      <c r="B3" s="3624" t="s">
        <v>187</v>
      </c>
      <c r="C3" s="3625" t="s">
        <v>188</v>
      </c>
      <c r="D3" s="3626" t="s">
        <v>189</v>
      </c>
      <c r="E3" s="3624" t="s">
        <v>190</v>
      </c>
      <c r="F3" s="3624" t="s">
        <v>188</v>
      </c>
      <c r="G3" s="3619"/>
    </row>
    <row r="4" customHeight="1" spans="1:7">
      <c r="A4" s="3624" t="s">
        <v>191</v>
      </c>
      <c r="B4" s="3624" t="str">
        <f ca="1">IF(C4&lt;B2,"已过期",1119970066)</f>
        <v>已过期</v>
      </c>
      <c r="C4" s="3627">
        <v>44876</v>
      </c>
      <c r="D4" s="3628" t="s">
        <v>191</v>
      </c>
      <c r="E4" s="3624">
        <f ca="1">IF(F4&lt;B2,"已过期",96010014)</f>
        <v>96010014</v>
      </c>
      <c r="F4" s="3629">
        <v>47118</v>
      </c>
      <c r="G4" s="3619"/>
    </row>
    <row r="5" customHeight="1" spans="1:7">
      <c r="A5" s="3624" t="s">
        <v>192</v>
      </c>
      <c r="B5" s="3624" t="str">
        <f ca="1">IF(C5&lt;B2,"已过期",1119970111)</f>
        <v>已过期</v>
      </c>
      <c r="C5" s="3627">
        <v>44876</v>
      </c>
      <c r="D5" s="3628" t="s">
        <v>192</v>
      </c>
      <c r="E5" s="3624">
        <f ca="1">IF(F5&lt;B2,"已过期",94010078)</f>
        <v>94010078</v>
      </c>
      <c r="F5" s="3629">
        <v>46387</v>
      </c>
      <c r="G5" s="3619"/>
    </row>
    <row r="6" customHeight="1" spans="1:7">
      <c r="A6" s="3624" t="s">
        <v>193</v>
      </c>
      <c r="B6" s="3624" t="str">
        <f ca="1">IF(C6&lt;B2,"已过期",1120050019)</f>
        <v>已过期</v>
      </c>
      <c r="C6" s="3627">
        <v>44395</v>
      </c>
      <c r="D6" s="3628" t="s">
        <v>193</v>
      </c>
      <c r="E6" s="3624">
        <f ca="1">IF(F6&lt;B2,"已过期",2002110030)</f>
        <v>2002110030</v>
      </c>
      <c r="F6" s="3629">
        <v>46387</v>
      </c>
      <c r="G6" s="3619"/>
    </row>
    <row r="7" customHeight="1" spans="1:7">
      <c r="A7" s="3624" t="s">
        <v>194</v>
      </c>
      <c r="B7" s="3624" t="str">
        <f ca="1">IF(C7&lt;B2,"已过期",1120000080)</f>
        <v>已过期</v>
      </c>
      <c r="C7" s="3627">
        <v>44876</v>
      </c>
      <c r="D7" s="3628" t="s">
        <v>194</v>
      </c>
      <c r="E7" s="3624">
        <f ca="1">IF(F7&lt;B2,"已过期",2000110082)</f>
        <v>2000110082</v>
      </c>
      <c r="F7" s="3629">
        <v>46387</v>
      </c>
      <c r="G7" s="3619"/>
    </row>
    <row r="8" customHeight="1" spans="1:7">
      <c r="A8" s="3624" t="s">
        <v>195</v>
      </c>
      <c r="B8" s="3624">
        <f ca="1">IF(C8&lt;B2,"已过期",1419970001)</f>
        <v>1419970001</v>
      </c>
      <c r="C8" s="3627">
        <v>44899</v>
      </c>
      <c r="D8" s="3628" t="s">
        <v>195</v>
      </c>
      <c r="E8" s="3624">
        <f ca="1">IF(F8&lt;B2,"已过期",2002110125)</f>
        <v>2002110125</v>
      </c>
      <c r="F8" s="3629">
        <v>47118</v>
      </c>
      <c r="G8" s="3619"/>
    </row>
    <row r="9" customHeight="1" spans="1:7">
      <c r="A9" s="3624" t="s">
        <v>196</v>
      </c>
      <c r="B9" s="3624" t="str">
        <f ca="1">IF(C9&lt;B2,"已过期",1120060040)</f>
        <v>已过期</v>
      </c>
      <c r="C9" s="3627">
        <v>44554</v>
      </c>
      <c r="D9" s="3628" t="s">
        <v>196</v>
      </c>
      <c r="E9" s="3624">
        <f ca="1">IF(F9&lt;B2,"已过期",2004110096)</f>
        <v>2004110096</v>
      </c>
      <c r="F9" s="3629">
        <v>47118</v>
      </c>
      <c r="G9" s="3619"/>
    </row>
    <row r="10" customHeight="1" spans="1:7">
      <c r="A10" s="3624" t="s">
        <v>197</v>
      </c>
      <c r="B10" s="3624" t="str">
        <f ca="1">IF(C10&lt;B2,"已过期",1120100036)</f>
        <v>已过期</v>
      </c>
      <c r="C10" s="3627">
        <v>44675</v>
      </c>
      <c r="D10" s="3628" t="s">
        <v>197</v>
      </c>
      <c r="E10" s="3624">
        <f ca="1">IF(F10&lt;B2,"已过期",2010110070)</f>
        <v>2010110070</v>
      </c>
      <c r="F10" s="3629">
        <v>47907</v>
      </c>
      <c r="G10" s="3619"/>
    </row>
    <row r="11" customHeight="1" spans="1:7">
      <c r="A11" s="3624" t="s">
        <v>198</v>
      </c>
      <c r="B11" s="3624" t="str">
        <f ca="1">IF(C11&lt;B2,"已过期",1120070131)</f>
        <v>已过期</v>
      </c>
      <c r="C11" s="3627">
        <v>44849</v>
      </c>
      <c r="D11" s="3628" t="s">
        <v>198</v>
      </c>
      <c r="E11" s="3624">
        <f ca="1">IF(F11&lt;B2,"已过期",2014110011)</f>
        <v>2014110011</v>
      </c>
      <c r="F11" s="3629">
        <v>49302</v>
      </c>
      <c r="G11" s="3619"/>
    </row>
    <row r="12" customHeight="1" spans="1:7">
      <c r="A12" s="3624" t="s">
        <v>199</v>
      </c>
      <c r="B12" s="3624" t="str">
        <f ca="1">IF(C12&lt;B2,"已过期",1120040230)</f>
        <v>已过期</v>
      </c>
      <c r="C12" s="3627">
        <v>44864</v>
      </c>
      <c r="D12" s="3628" t="s">
        <v>199</v>
      </c>
      <c r="E12" s="3624">
        <f ca="1">IF(F12&lt;B2,"已过期",98030020)</f>
        <v>98030020</v>
      </c>
      <c r="F12" s="3629">
        <v>47118</v>
      </c>
      <c r="G12" s="3619"/>
    </row>
    <row r="13" customHeight="1" spans="1:7">
      <c r="A13" s="3624"/>
      <c r="B13" s="3624"/>
      <c r="C13" s="3627"/>
      <c r="D13" s="3628" t="s">
        <v>200</v>
      </c>
      <c r="E13" s="3624">
        <f ca="1">IF(F13&lt;B2,"已过期",2011110090)</f>
        <v>2011110090</v>
      </c>
      <c r="F13" s="3629">
        <v>48302</v>
      </c>
      <c r="G13" s="3619"/>
    </row>
    <row r="14" customHeight="1" spans="1:7">
      <c r="A14" s="3624" t="s">
        <v>201</v>
      </c>
      <c r="B14" s="3624" t="str">
        <f ca="1">IF(C14&lt;B2,"已过期",1120020033)</f>
        <v>已过期</v>
      </c>
      <c r="C14" s="3627">
        <v>44339</v>
      </c>
      <c r="D14" s="3628" t="s">
        <v>201</v>
      </c>
      <c r="E14" s="3624">
        <f ca="1">IF(F14&lt;B2,"已过期",2000110137)</f>
        <v>2000110137</v>
      </c>
      <c r="F14" s="3629">
        <v>46387</v>
      </c>
      <c r="G14" s="3619"/>
    </row>
    <row r="15" customHeight="1" spans="1:7">
      <c r="A15" s="3624" t="s">
        <v>202</v>
      </c>
      <c r="B15" s="3624" t="str">
        <f ca="1">IF(C14&lt;B2,"已过期",1119980106)</f>
        <v>已过期</v>
      </c>
      <c r="C15" s="3627">
        <v>44969</v>
      </c>
      <c r="D15" s="3628"/>
      <c r="E15" s="3624"/>
      <c r="F15" s="3624"/>
      <c r="G15" s="3619"/>
    </row>
    <row r="16" s="3616" customFormat="1" customHeight="1" spans="1:7">
      <c r="A16" s="3630" t="s">
        <v>138</v>
      </c>
      <c r="B16" s="3630" t="s">
        <v>138</v>
      </c>
      <c r="C16" s="3627"/>
      <c r="D16" s="3631" t="s">
        <v>138</v>
      </c>
      <c r="E16" s="3624" t="s">
        <v>138</v>
      </c>
      <c r="F16" s="3629"/>
      <c r="G16" s="3632"/>
    </row>
    <row r="17" customHeight="1" spans="1:7">
      <c r="A17" s="3633" t="s">
        <v>203</v>
      </c>
      <c r="B17" s="3634"/>
      <c r="C17" s="3634"/>
      <c r="D17" s="3634"/>
      <c r="E17" s="3634"/>
      <c r="F17" s="3634"/>
      <c r="G17" s="3632"/>
    </row>
    <row r="18" customHeight="1" spans="1:7">
      <c r="A18" s="3635" t="s">
        <v>204</v>
      </c>
      <c r="B18" s="3635"/>
      <c r="C18" s="3636"/>
      <c r="D18" s="3637" t="s">
        <v>205</v>
      </c>
      <c r="E18" s="3635"/>
      <c r="F18" s="3635"/>
      <c r="G18" s="3632"/>
    </row>
    <row r="19" s="3617" customFormat="1" customHeight="1" spans="1:7">
      <c r="A19" s="3638" t="s">
        <v>206</v>
      </c>
      <c r="B19" s="3635" t="s">
        <v>207</v>
      </c>
      <c r="C19" s="3636" t="s">
        <v>188</v>
      </c>
      <c r="D19" s="3628" t="s">
        <v>206</v>
      </c>
      <c r="E19" s="3635" t="s">
        <v>207</v>
      </c>
      <c r="F19" s="3635" t="s">
        <v>188</v>
      </c>
      <c r="G19" s="3620"/>
    </row>
    <row r="20" s="3617" customFormat="1" customHeight="1" spans="1:7">
      <c r="A20" s="3639" t="s">
        <v>208</v>
      </c>
      <c r="B20" s="3639" t="s">
        <v>209</v>
      </c>
      <c r="C20" s="3640">
        <v>44820</v>
      </c>
      <c r="D20" s="3641" t="s">
        <v>210</v>
      </c>
      <c r="E20" s="3639" t="s">
        <v>211</v>
      </c>
      <c r="F20" s="3642">
        <v>44377</v>
      </c>
      <c r="G20" s="3620"/>
    </row>
    <row r="21" s="3617" customFormat="1" customHeight="1" spans="1:7">
      <c r="A21" s="3639"/>
      <c r="B21" s="3639"/>
      <c r="C21" s="3643"/>
      <c r="D21" s="3641" t="s">
        <v>212</v>
      </c>
      <c r="E21" s="3639" t="s">
        <v>213</v>
      </c>
      <c r="F21" s="3642">
        <v>44012</v>
      </c>
      <c r="G21" s="3620"/>
    </row>
    <row r="22" customHeight="1" spans="1:7">
      <c r="A22" s="3619"/>
      <c r="B22" s="3619"/>
      <c r="C22" s="3644"/>
      <c r="D22" s="3645"/>
      <c r="E22" s="3646"/>
      <c r="F22" s="3647" t="s">
        <v>214</v>
      </c>
      <c r="G22" s="3619"/>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Z24" sqref="Z24"/>
    </sheetView>
  </sheetViews>
  <sheetFormatPr defaultColWidth="9" defaultRowHeight="14.25"/>
  <cols>
    <col min="1" max="1" width="10.375" style="3590" customWidth="1"/>
    <col min="2" max="2" width="18.875" style="3591" customWidth="1"/>
    <col min="3" max="3" width="18.875" style="2676" hidden="1" customWidth="1"/>
    <col min="4" max="4" width="5.5" style="3592" hidden="1" customWidth="1"/>
    <col min="5" max="5" width="7.125" style="3592" hidden="1" customWidth="1"/>
    <col min="6" max="6" width="10.625" style="3592" hidden="1" customWidth="1"/>
    <col min="7" max="7" width="7.5" style="3592" hidden="1" customWidth="1"/>
    <col min="8" max="8" width="9" style="2676" hidden="1" customWidth="1"/>
    <col min="9" max="9" width="11.625" style="2676" hidden="1" customWidth="1"/>
    <col min="10" max="10" width="9" style="2676" hidden="1" customWidth="1"/>
    <col min="11" max="19" width="9" style="3592" hidden="1" customWidth="1"/>
    <col min="20" max="22" width="9" style="2676" hidden="1" customWidth="1"/>
    <col min="23" max="23" width="9" style="2676" customWidth="1"/>
    <col min="24" max="24" width="14.625" style="3591" customWidth="1"/>
    <col min="25" max="25" width="7.25" style="3591" customWidth="1"/>
    <col min="26" max="16384" width="9" style="3591"/>
  </cols>
  <sheetData>
    <row r="1" s="3589" customFormat="1" ht="27" spans="1:23">
      <c r="A1" s="3593" t="s">
        <v>215</v>
      </c>
      <c r="B1" s="3594" t="s">
        <v>216</v>
      </c>
      <c r="C1" s="3595" t="s">
        <v>217</v>
      </c>
      <c r="D1" s="3596" t="s">
        <v>218</v>
      </c>
      <c r="E1" s="3596" t="s">
        <v>219</v>
      </c>
      <c r="F1" s="3596" t="s">
        <v>220</v>
      </c>
      <c r="G1" s="3596" t="s">
        <v>221</v>
      </c>
      <c r="H1" s="3596" t="s">
        <v>222</v>
      </c>
      <c r="I1" s="3596" t="s">
        <v>223</v>
      </c>
      <c r="J1" s="3596" t="s">
        <v>224</v>
      </c>
      <c r="K1" s="3596" t="s">
        <v>225</v>
      </c>
      <c r="L1" s="3596" t="s">
        <v>226</v>
      </c>
      <c r="M1" s="3596" t="s">
        <v>227</v>
      </c>
      <c r="N1" s="3596" t="s">
        <v>228</v>
      </c>
      <c r="O1" s="3596" t="s">
        <v>229</v>
      </c>
      <c r="P1" s="3596" t="s">
        <v>230</v>
      </c>
      <c r="Q1" s="3612" t="s">
        <v>231</v>
      </c>
      <c r="R1" s="3613" t="s">
        <v>232</v>
      </c>
      <c r="S1" s="3596" t="s">
        <v>233</v>
      </c>
      <c r="T1" s="3614" t="s">
        <v>234</v>
      </c>
      <c r="U1" s="3596" t="s">
        <v>235</v>
      </c>
      <c r="V1" s="3596" t="s">
        <v>236</v>
      </c>
      <c r="W1" s="3615" t="s">
        <v>237</v>
      </c>
    </row>
    <row r="2" spans="1:23">
      <c r="A2" s="3597" t="s">
        <v>238</v>
      </c>
      <c r="B2" s="3597" t="s">
        <v>239</v>
      </c>
      <c r="C2" s="3598" t="s">
        <v>240</v>
      </c>
      <c r="D2" s="3592" t="s">
        <v>241</v>
      </c>
      <c r="E2" s="3592" t="s">
        <v>242</v>
      </c>
      <c r="F2" s="3592" t="s">
        <v>243</v>
      </c>
      <c r="G2" s="3592">
        <v>40</v>
      </c>
      <c r="H2" s="3592" t="s">
        <v>243</v>
      </c>
      <c r="I2" s="3592" t="s">
        <v>244</v>
      </c>
      <c r="J2" s="3592" t="s">
        <v>245</v>
      </c>
      <c r="K2" s="3592" t="s">
        <v>246</v>
      </c>
      <c r="L2" s="3592" t="s">
        <v>246</v>
      </c>
      <c r="M2" s="3592" t="s">
        <v>246</v>
      </c>
      <c r="N2" s="3592" t="s">
        <v>246</v>
      </c>
      <c r="O2" s="3592" t="s">
        <v>246</v>
      </c>
      <c r="P2" s="3611" t="s">
        <v>246</v>
      </c>
      <c r="Q2" s="3592" t="s">
        <v>246</v>
      </c>
      <c r="R2" s="3611" t="s">
        <v>247</v>
      </c>
      <c r="S2" s="3592" t="s">
        <v>246</v>
      </c>
      <c r="T2" s="3592" t="s">
        <v>248</v>
      </c>
      <c r="U2" s="3592" t="s">
        <v>246</v>
      </c>
      <c r="V2" s="3592" t="s">
        <v>249</v>
      </c>
      <c r="W2" s="3592" t="s">
        <v>250</v>
      </c>
    </row>
    <row r="3" spans="1:23">
      <c r="A3" s="3597" t="s">
        <v>251</v>
      </c>
      <c r="B3" s="3599" t="s">
        <v>252</v>
      </c>
      <c r="C3" s="3600" t="s">
        <v>253</v>
      </c>
      <c r="D3" s="3592" t="s">
        <v>254</v>
      </c>
      <c r="E3" s="3592" t="s">
        <v>138</v>
      </c>
      <c r="F3" s="3592" t="s">
        <v>255</v>
      </c>
      <c r="G3" s="3592">
        <v>50</v>
      </c>
      <c r="H3" s="3592" t="s">
        <v>255</v>
      </c>
      <c r="I3" s="3592" t="s">
        <v>256</v>
      </c>
      <c r="J3" s="3592" t="s">
        <v>257</v>
      </c>
      <c r="K3" s="3592" t="s">
        <v>258</v>
      </c>
      <c r="L3" s="3592" t="s">
        <v>258</v>
      </c>
      <c r="M3" s="3592" t="s">
        <v>258</v>
      </c>
      <c r="N3" s="3592" t="s">
        <v>258</v>
      </c>
      <c r="O3" s="3592" t="s">
        <v>258</v>
      </c>
      <c r="P3" s="3611" t="s">
        <v>258</v>
      </c>
      <c r="Q3" s="3592" t="s">
        <v>258</v>
      </c>
      <c r="R3" s="3611" t="s">
        <v>259</v>
      </c>
      <c r="S3" s="3592" t="s">
        <v>258</v>
      </c>
      <c r="T3" s="3592" t="s">
        <v>260</v>
      </c>
      <c r="U3" s="3592" t="s">
        <v>258</v>
      </c>
      <c r="V3" s="3592" t="s">
        <v>261</v>
      </c>
      <c r="W3" s="3592" t="s">
        <v>262</v>
      </c>
    </row>
    <row r="4" spans="1:23">
      <c r="A4" s="3597" t="s">
        <v>263</v>
      </c>
      <c r="B4" s="3597" t="s">
        <v>264</v>
      </c>
      <c r="C4" s="3598" t="s">
        <v>265</v>
      </c>
      <c r="D4" s="3592" t="s">
        <v>138</v>
      </c>
      <c r="E4" s="3592" t="s">
        <v>266</v>
      </c>
      <c r="F4" s="3592" t="s">
        <v>267</v>
      </c>
      <c r="G4" s="3592">
        <v>70</v>
      </c>
      <c r="H4" s="3592" t="s">
        <v>267</v>
      </c>
      <c r="I4" s="3592" t="s">
        <v>268</v>
      </c>
      <c r="K4" s="3592" t="s">
        <v>269</v>
      </c>
      <c r="L4" s="3592" t="s">
        <v>269</v>
      </c>
      <c r="M4" s="3592" t="s">
        <v>269</v>
      </c>
      <c r="N4" s="3592" t="s">
        <v>269</v>
      </c>
      <c r="O4" s="3592" t="s">
        <v>269</v>
      </c>
      <c r="P4" s="3611" t="s">
        <v>269</v>
      </c>
      <c r="Q4" s="3592" t="s">
        <v>269</v>
      </c>
      <c r="R4" s="3611" t="s">
        <v>270</v>
      </c>
      <c r="S4" s="3592" t="s">
        <v>269</v>
      </c>
      <c r="T4" s="3592" t="s">
        <v>271</v>
      </c>
      <c r="U4" s="3592" t="s">
        <v>269</v>
      </c>
      <c r="W4" s="3592" t="s">
        <v>272</v>
      </c>
    </row>
    <row r="5" spans="1:23">
      <c r="A5" s="3597" t="s">
        <v>273</v>
      </c>
      <c r="B5" s="3597" t="s">
        <v>274</v>
      </c>
      <c r="C5" s="3598" t="s">
        <v>275</v>
      </c>
      <c r="F5" s="3592" t="s">
        <v>276</v>
      </c>
      <c r="H5" s="3592" t="s">
        <v>277</v>
      </c>
      <c r="I5" s="3592" t="s">
        <v>278</v>
      </c>
      <c r="K5" s="3592" t="s">
        <v>279</v>
      </c>
      <c r="L5" s="3592" t="s">
        <v>279</v>
      </c>
      <c r="M5" s="3592" t="s">
        <v>279</v>
      </c>
      <c r="N5" s="3592" t="s">
        <v>279</v>
      </c>
      <c r="O5" s="3592" t="s">
        <v>279</v>
      </c>
      <c r="P5" s="3611" t="s">
        <v>279</v>
      </c>
      <c r="Q5" s="3592" t="s">
        <v>279</v>
      </c>
      <c r="R5" s="3611" t="s">
        <v>280</v>
      </c>
      <c r="S5" s="3592" t="s">
        <v>279</v>
      </c>
      <c r="T5" s="3592" t="s">
        <v>281</v>
      </c>
      <c r="U5" s="3592" t="s">
        <v>279</v>
      </c>
      <c r="W5" s="3592" t="s">
        <v>282</v>
      </c>
    </row>
    <row r="6" spans="1:23">
      <c r="A6" s="3597" t="s">
        <v>283</v>
      </c>
      <c r="B6" s="3601" t="s">
        <v>173</v>
      </c>
      <c r="C6" s="3602" t="s">
        <v>284</v>
      </c>
      <c r="F6" s="3592" t="s">
        <v>277</v>
      </c>
      <c r="H6" s="3592" t="s">
        <v>285</v>
      </c>
      <c r="I6" s="3592" t="s">
        <v>286</v>
      </c>
      <c r="K6" s="3592" t="s">
        <v>287</v>
      </c>
      <c r="L6" s="3592" t="s">
        <v>287</v>
      </c>
      <c r="M6" s="3592" t="s">
        <v>287</v>
      </c>
      <c r="N6" s="3592" t="s">
        <v>287</v>
      </c>
      <c r="O6" s="3592" t="s">
        <v>287</v>
      </c>
      <c r="P6" s="3611" t="s">
        <v>287</v>
      </c>
      <c r="Q6" s="3592" t="s">
        <v>287</v>
      </c>
      <c r="R6" s="3611" t="s">
        <v>288</v>
      </c>
      <c r="S6" s="3592" t="s">
        <v>287</v>
      </c>
      <c r="T6" s="3592"/>
      <c r="U6" s="3592" t="s">
        <v>287</v>
      </c>
      <c r="W6" s="3592" t="s">
        <v>289</v>
      </c>
    </row>
    <row r="7" spans="1:9">
      <c r="A7" s="3597" t="s">
        <v>290</v>
      </c>
      <c r="B7" s="3597" t="s">
        <v>291</v>
      </c>
      <c r="C7" s="3598" t="s">
        <v>292</v>
      </c>
      <c r="F7" s="3592" t="s">
        <v>293</v>
      </c>
      <c r="H7" s="3592" t="s">
        <v>276</v>
      </c>
      <c r="I7" s="3592" t="s">
        <v>294</v>
      </c>
    </row>
    <row r="8" spans="1:9">
      <c r="A8" s="3597" t="s">
        <v>295</v>
      </c>
      <c r="B8" s="3597" t="s">
        <v>296</v>
      </c>
      <c r="C8" s="3598" t="s">
        <v>297</v>
      </c>
      <c r="F8" s="3592" t="s">
        <v>298</v>
      </c>
      <c r="H8" s="3592"/>
      <c r="I8" s="3592" t="s">
        <v>299</v>
      </c>
    </row>
    <row r="9" spans="1:8">
      <c r="A9" s="3597" t="s">
        <v>300</v>
      </c>
      <c r="B9" s="3597" t="s">
        <v>301</v>
      </c>
      <c r="C9" s="3598" t="s">
        <v>302</v>
      </c>
      <c r="F9" s="3592" t="s">
        <v>285</v>
      </c>
      <c r="H9" s="3592"/>
    </row>
    <row r="10" spans="1:6">
      <c r="A10" s="3597" t="s">
        <v>303</v>
      </c>
      <c r="B10" s="3597" t="s">
        <v>304</v>
      </c>
      <c r="C10" s="3598" t="s">
        <v>305</v>
      </c>
      <c r="F10" s="3592" t="s">
        <v>138</v>
      </c>
    </row>
    <row r="11" spans="1:3">
      <c r="A11" s="3597" t="s">
        <v>306</v>
      </c>
      <c r="B11" s="3597" t="s">
        <v>307</v>
      </c>
      <c r="C11" s="3598" t="s">
        <v>308</v>
      </c>
    </row>
    <row r="12" spans="1:3">
      <c r="A12" s="3597" t="s">
        <v>309</v>
      </c>
      <c r="B12" s="3597" t="s">
        <v>310</v>
      </c>
      <c r="C12" s="3598" t="s">
        <v>311</v>
      </c>
    </row>
    <row r="13" spans="1:3">
      <c r="A13" s="3597" t="s">
        <v>312</v>
      </c>
      <c r="B13" s="3597" t="s">
        <v>313</v>
      </c>
      <c r="C13" s="3598" t="s">
        <v>314</v>
      </c>
    </row>
    <row r="14" spans="1:3">
      <c r="A14" s="3597" t="s">
        <v>315</v>
      </c>
      <c r="B14" s="3597" t="s">
        <v>316</v>
      </c>
      <c r="C14" s="3603" t="s">
        <v>138</v>
      </c>
    </row>
    <row r="15" spans="1:3">
      <c r="A15" s="3597" t="s">
        <v>317</v>
      </c>
      <c r="B15" s="3597" t="s">
        <v>318</v>
      </c>
      <c r="C15" s="3603"/>
    </row>
    <row r="16" spans="1:3">
      <c r="A16" s="3597" t="s">
        <v>319</v>
      </c>
      <c r="B16" s="3597" t="s">
        <v>320</v>
      </c>
      <c r="C16" s="3603"/>
    </row>
    <row r="17" spans="1:3">
      <c r="A17" s="3597" t="s">
        <v>321</v>
      </c>
      <c r="B17" s="3597" t="s">
        <v>322</v>
      </c>
      <c r="C17" s="3603"/>
    </row>
    <row r="18" spans="1:3">
      <c r="A18" s="3597" t="s">
        <v>323</v>
      </c>
      <c r="B18" s="3604" t="s">
        <v>324</v>
      </c>
      <c r="C18" s="3603"/>
    </row>
    <row r="19" spans="1:3">
      <c r="A19" s="3597" t="s">
        <v>325</v>
      </c>
      <c r="B19" s="3604" t="s">
        <v>326</v>
      </c>
      <c r="C19" s="3603"/>
    </row>
    <row r="20" spans="1:3">
      <c r="A20" s="3597" t="s">
        <v>277</v>
      </c>
      <c r="B20" s="3604" t="s">
        <v>171</v>
      </c>
      <c r="C20" s="3603"/>
    </row>
    <row r="21" spans="1:3">
      <c r="A21" s="3597" t="s">
        <v>327</v>
      </c>
      <c r="B21" s="3597" t="s">
        <v>328</v>
      </c>
      <c r="C21" s="3603"/>
    </row>
    <row r="22" spans="1:3">
      <c r="A22" s="3597" t="s">
        <v>329</v>
      </c>
      <c r="B22" s="3604" t="s">
        <v>330</v>
      </c>
      <c r="C22" s="3603"/>
    </row>
    <row r="23" spans="1:3">
      <c r="A23" s="3597" t="s">
        <v>331</v>
      </c>
      <c r="B23" s="3597" t="s">
        <v>332</v>
      </c>
      <c r="C23" s="3603"/>
    </row>
    <row r="24" spans="1:3">
      <c r="A24" s="3597" t="s">
        <v>138</v>
      </c>
      <c r="B24" s="3597" t="s">
        <v>333</v>
      </c>
      <c r="C24" s="3603"/>
    </row>
    <row r="25" spans="1:3">
      <c r="A25" s="3597" t="s">
        <v>334</v>
      </c>
      <c r="B25" s="3597" t="s">
        <v>333</v>
      </c>
      <c r="C25" s="3603"/>
    </row>
    <row r="26" spans="1:3">
      <c r="A26" s="3597" t="s">
        <v>335</v>
      </c>
      <c r="B26" s="3597" t="s">
        <v>333</v>
      </c>
      <c r="C26" s="3603"/>
    </row>
    <row r="27" spans="1:3">
      <c r="A27" s="3597" t="s">
        <v>333</v>
      </c>
      <c r="B27" s="3597" t="s">
        <v>333</v>
      </c>
      <c r="C27" s="3603"/>
    </row>
    <row r="28" spans="1:3">
      <c r="A28" s="3597" t="s">
        <v>333</v>
      </c>
      <c r="B28" s="3597" t="s">
        <v>333</v>
      </c>
      <c r="C28" s="3603"/>
    </row>
    <row r="29" spans="1:3">
      <c r="A29" s="3597" t="s">
        <v>333</v>
      </c>
      <c r="B29" s="3597" t="s">
        <v>333</v>
      </c>
      <c r="C29" s="3603"/>
    </row>
    <row r="30" spans="1:3">
      <c r="A30" s="3597" t="s">
        <v>333</v>
      </c>
      <c r="B30" s="3597" t="s">
        <v>333</v>
      </c>
      <c r="C30" s="3603"/>
    </row>
    <row r="31" spans="1:3">
      <c r="A31" s="3597" t="s">
        <v>333</v>
      </c>
      <c r="B31" s="3597" t="s">
        <v>333</v>
      </c>
      <c r="C31" s="3603"/>
    </row>
    <row r="32" spans="1:3">
      <c r="A32" s="3597" t="s">
        <v>333</v>
      </c>
      <c r="B32" s="3597" t="s">
        <v>333</v>
      </c>
      <c r="C32" s="3603"/>
    </row>
    <row r="33" spans="1:3">
      <c r="A33" s="3597" t="s">
        <v>333</v>
      </c>
      <c r="B33" s="3597" t="s">
        <v>333</v>
      </c>
      <c r="C33" s="3603"/>
    </row>
    <row r="34" spans="1:3">
      <c r="A34" s="3597" t="s">
        <v>333</v>
      </c>
      <c r="B34" s="3597" t="s">
        <v>333</v>
      </c>
      <c r="C34" s="3603"/>
    </row>
    <row r="35" spans="1:3">
      <c r="A35" s="3597" t="s">
        <v>333</v>
      </c>
      <c r="B35" s="3597" t="s">
        <v>333</v>
      </c>
      <c r="C35" s="3603"/>
    </row>
    <row r="36" spans="1:3">
      <c r="A36" s="3597" t="s">
        <v>333</v>
      </c>
      <c r="B36" s="3597" t="s">
        <v>333</v>
      </c>
      <c r="C36" s="3603"/>
    </row>
    <row r="37" spans="1:3">
      <c r="A37" s="3597" t="s">
        <v>333</v>
      </c>
      <c r="B37" s="3597" t="s">
        <v>333</v>
      </c>
      <c r="C37" s="3603"/>
    </row>
    <row r="38" spans="1:3">
      <c r="A38" s="3597" t="s">
        <v>333</v>
      </c>
      <c r="B38" s="3597" t="s">
        <v>333</v>
      </c>
      <c r="C38" s="3603"/>
    </row>
    <row r="39" spans="1:3">
      <c r="A39" s="3597" t="s">
        <v>333</v>
      </c>
      <c r="B39" s="3597" t="s">
        <v>333</v>
      </c>
      <c r="C39" s="3603"/>
    </row>
    <row r="40" spans="1:3">
      <c r="A40" s="3597" t="s">
        <v>333</v>
      </c>
      <c r="B40" s="3597" t="s">
        <v>333</v>
      </c>
      <c r="C40" s="3603"/>
    </row>
    <row r="41" spans="1:3">
      <c r="A41" s="3597" t="s">
        <v>333</v>
      </c>
      <c r="B41" s="3597" t="s">
        <v>333</v>
      </c>
      <c r="C41" s="3603"/>
    </row>
    <row r="42" spans="1:3">
      <c r="A42" s="3597" t="s">
        <v>333</v>
      </c>
      <c r="B42" s="3597" t="s">
        <v>333</v>
      </c>
      <c r="C42" s="3603"/>
    </row>
    <row r="43" spans="1:3">
      <c r="A43" s="3597" t="s">
        <v>333</v>
      </c>
      <c r="B43" s="3597" t="s">
        <v>333</v>
      </c>
      <c r="C43" s="3603"/>
    </row>
    <row r="44" spans="1:3">
      <c r="A44" s="3597" t="s">
        <v>333</v>
      </c>
      <c r="B44" s="3597" t="s">
        <v>333</v>
      </c>
      <c r="C44" s="3603"/>
    </row>
    <row r="45" spans="1:3">
      <c r="A45" s="3597" t="s">
        <v>333</v>
      </c>
      <c r="B45" s="3597" t="s">
        <v>333</v>
      </c>
      <c r="C45" s="3603"/>
    </row>
    <row r="46" spans="1:3">
      <c r="A46" s="3597" t="s">
        <v>333</v>
      </c>
      <c r="B46" s="3597" t="s">
        <v>333</v>
      </c>
      <c r="C46" s="3603"/>
    </row>
    <row r="47" spans="1:3">
      <c r="A47" s="3597" t="s">
        <v>333</v>
      </c>
      <c r="B47" s="3597" t="s">
        <v>333</v>
      </c>
      <c r="C47" s="3603"/>
    </row>
    <row r="48" spans="1:3">
      <c r="A48" s="3597" t="s">
        <v>333</v>
      </c>
      <c r="B48" s="3597" t="s">
        <v>333</v>
      </c>
      <c r="C48" s="3603"/>
    </row>
    <row r="49" spans="1:3">
      <c r="A49" s="3597" t="s">
        <v>333</v>
      </c>
      <c r="B49" s="3597" t="s">
        <v>333</v>
      </c>
      <c r="C49" s="3603"/>
    </row>
    <row r="50" spans="1:3">
      <c r="A50" s="3597" t="s">
        <v>333</v>
      </c>
      <c r="B50" s="3597" t="s">
        <v>333</v>
      </c>
      <c r="C50" s="3603"/>
    </row>
    <row r="51" ht="13.5" spans="1:5">
      <c r="A51" s="3605" t="s">
        <v>336</v>
      </c>
      <c r="B51" s="3606"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06"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07"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07"/>
    </row>
    <row r="52" ht="13.5" spans="1:5">
      <c r="A52" s="3605" t="s">
        <v>337</v>
      </c>
      <c r="B52" s="3608" t="s">
        <v>338</v>
      </c>
      <c r="C52" s="3606" t="s">
        <v>339</v>
      </c>
      <c r="D52" s="3606" t="s">
        <v>340</v>
      </c>
      <c r="E52" s="3607"/>
    </row>
    <row r="53" ht="13.5" spans="1:5">
      <c r="A53" s="3609" t="s">
        <v>341</v>
      </c>
      <c r="B53" s="3606" t="s">
        <v>342</v>
      </c>
      <c r="C53" s="3606"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c r="D53" s="3607"/>
      <c r="E53" s="3607"/>
    </row>
    <row r="54" ht="13.5" spans="1:5">
      <c r="A54" s="3609"/>
      <c r="B54" s="3606" t="s">
        <v>343</v>
      </c>
      <c r="C54" s="3606"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07"/>
      <c r="E54" s="3607"/>
    </row>
    <row r="55" ht="13.5" spans="1:5">
      <c r="A55" s="3609"/>
      <c r="B55" s="3606" t="s">
        <v>344</v>
      </c>
      <c r="C55" s="3606"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07"/>
      <c r="E55" s="3607"/>
    </row>
    <row r="56" ht="13.5" spans="1:5">
      <c r="A56" s="3609"/>
      <c r="B56" s="3606" t="s">
        <v>345</v>
      </c>
      <c r="C56" s="3606"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07"/>
      <c r="E56" s="3607"/>
    </row>
    <row r="57" ht="13.5" spans="1:5">
      <c r="A57" s="3609"/>
      <c r="B57" s="3606" t="s">
        <v>346</v>
      </c>
      <c r="C57" s="3606"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07"/>
      <c r="E57" s="3607"/>
    </row>
    <row r="58" spans="1:4">
      <c r="A58" s="3610" t="s">
        <v>347</v>
      </c>
      <c r="B58" s="3606" t="s">
        <v>348</v>
      </c>
      <c r="C58" s="2676" t="s">
        <v>349</v>
      </c>
      <c r="D58" s="2781" t="s">
        <v>350</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2</vt:i4>
      </vt:variant>
    </vt:vector>
  </HeadingPairs>
  <TitlesOfParts>
    <vt:vector size="52"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低版本</vt:lpstr>
      <vt:lpstr>高版本</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成本逼近法</vt:lpstr>
      <vt:lpstr>土地案例</vt:lpstr>
      <vt:lpstr>不动产收益法--酒店式公寓</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21T08: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763</vt:lpwstr>
  </property>
  <property fmtid="{D5CDD505-2E9C-101B-9397-08002B2CF9AE}" pid="3" name="ICV">
    <vt:lpwstr>21B8D76FFC4B4E36979F677F99779C09</vt:lpwstr>
  </property>
</Properties>
</file>